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D09E76B2-EF9A-4AEF-8653-B8C0B15A2AA0}" xr6:coauthVersionLast="47" xr6:coauthVersionMax="47" xr10:uidLastSave="{00000000-0000-0000-0000-000000000000}"/>
  <bookViews>
    <workbookView xWindow="-108" yWindow="-108" windowWidth="23256" windowHeight="12456" activeTab="1" xr2:uid="{43D51A98-3FCD-47FF-B849-D0706E09C03F}"/>
  </bookViews>
  <sheets>
    <sheet name="Pivot" sheetId="4" r:id="rId1"/>
    <sheet name="Dashboard" sheetId="5" r:id="rId2"/>
    <sheet name="Transactions" sheetId="2" r:id="rId3"/>
  </sheets>
  <definedNames>
    <definedName name="_xlcn.WorksheetConnection_CoffeeshopDataanalysis.xlsxTransactions1" hidden="1">Transactions[]</definedName>
    <definedName name="ExternalData_1" localSheetId="2" hidden="1">Transactions!$A$1:$R$149117</definedName>
    <definedName name="Slicer_Month">#N/A</definedName>
    <definedName name="Slicer_Weekday">#N/A</definedName>
  </definedNames>
  <calcPr calcId="191029"/>
  <pivotCaches>
    <pivotCache cacheId="939" r:id="rId4"/>
    <pivotCache cacheId="942" r:id="rId5"/>
    <pivotCache cacheId="945" r:id="rId6"/>
    <pivotCache cacheId="948" r:id="rId7"/>
    <pivotCache cacheId="951" r:id="rId8"/>
    <pivotCache cacheId="954" r:id="rId9"/>
    <pivotCache cacheId="957" r:id="rId10"/>
    <pivotCache cacheId="960" r:id="rId11"/>
    <pivotCache cacheId="963" r:id="rId12"/>
    <pivotCache cacheId="966" r:id="rId13"/>
    <pivotCache cacheId="969" r:id="rId14"/>
    <pivotCache cacheId="972" r:id="rId15"/>
    <pivotCache cacheId="975" r:id="rId16"/>
  </pivotCaches>
  <extLst>
    <ext xmlns:x14="http://schemas.microsoft.com/office/spreadsheetml/2009/9/main" uri="{876F7934-8845-4945-9796-88D515C7AA90}">
      <x14:pivotCaches>
        <pivotCache cacheId="35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 Data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82301D-31EE-4D47-94FB-53B1065270D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3B59767-A063-4B86-B2F8-F2BAA7EFB7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C328EB3-DC22-476E-850D-951FD7D49BE5}" name="WorksheetConnection_Coffee shop Data analysis.xlsx!Transactions" type="102" refreshedVersion="8" minRefreshableVersion="5">
    <extLst>
      <ext xmlns:x15="http://schemas.microsoft.com/office/spreadsheetml/2010/11/main" uri="{DE250136-89BD-433C-8126-D09CA5730AF9}">
        <x15:connection id="Transactions" autoDelete="1">
          <x15:rangePr sourceName="_xlcn.WorksheetConnection_CoffeeshopDataanalysis.xlsxTransactions1"/>
        </x15:connection>
      </ext>
    </extLst>
  </connection>
</connections>
</file>

<file path=xl/sharedStrings.xml><?xml version="1.0" encoding="utf-8"?>
<sst xmlns="http://schemas.openxmlformats.org/spreadsheetml/2006/main" count="104390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Bill</t>
  </si>
  <si>
    <t>Month</t>
  </si>
  <si>
    <t>Weekday</t>
  </si>
  <si>
    <t>hours</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ransaction_qty</t>
  </si>
  <si>
    <t>Row Labels</t>
  </si>
  <si>
    <t>Grand Total</t>
  </si>
  <si>
    <t>Sum of TotalBill</t>
  </si>
  <si>
    <t>WeekDay_num</t>
  </si>
  <si>
    <t>Month_Num</t>
  </si>
  <si>
    <t>Count of transaction_id</t>
  </si>
  <si>
    <t>Sales</t>
  </si>
  <si>
    <t>FootFall</t>
  </si>
  <si>
    <t>AvgerageBIllperPerson</t>
  </si>
  <si>
    <t>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xf numFmtId="0" fontId="0" fillId="4" borderId="0" xfId="0" applyFill="1" applyProtection="1">
      <protection locked="0"/>
    </xf>
  </cellXfs>
  <cellStyles count="1">
    <cellStyle name="Normal" xfId="0" builtinId="0"/>
  </cellStyles>
  <dxfs count="36">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1" xr9:uid="{E65B0CD9-138E-430A-BE70-7E7E99144219}"/>
  </tableStyles>
  <colors>
    <mruColors>
      <color rgb="FFECE0D1"/>
      <color rgb="FF703800"/>
      <color rgb="FF38220F"/>
      <color rgb="FF967259"/>
      <color rgb="FFDBC1AC"/>
      <color rgb="FF634832"/>
    </mruColors>
  </colors>
  <extLst>
    <ext xmlns:x14="http://schemas.microsoft.com/office/spreadsheetml/2009/9/main" uri="{46F421CA-312F-682f-3DD2-61675219B42D}">
      <x14:dxfs count="1">
        <dxf>
          <fill>
            <patternFill>
              <bgColor rgb="FF7038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8</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8863482612"/>
          <c:y val="0.16245376304706097"/>
          <c:w val="0.86486351706036746"/>
          <c:h val="0.72088764946048411"/>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trendline>
            <c:spPr>
              <a:ln w="19050" cap="rnd">
                <a:solidFill>
                  <a:srgbClr val="ECE0D1"/>
                </a:solidFill>
                <a:prstDash val="sysDot"/>
              </a:ln>
              <a:effectLst/>
            </c:spPr>
            <c:trendlineType val="linear"/>
            <c:dispRSqr val="0"/>
            <c:dispEq val="0"/>
          </c:trendline>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F9-4CC9-A206-55CADCD66D92}"/>
            </c:ext>
          </c:extLst>
        </c:ser>
        <c:dLbls>
          <c:showLegendKey val="0"/>
          <c:showVal val="0"/>
          <c:showCatName val="0"/>
          <c:showSerName val="0"/>
          <c:showPercent val="0"/>
          <c:showBubbleSize val="0"/>
        </c:dLbls>
        <c:marker val="1"/>
        <c:smooth val="0"/>
        <c:axId val="1278348351"/>
        <c:axId val="1278346911"/>
      </c:lineChart>
      <c:catAx>
        <c:axId val="1278348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8346911"/>
        <c:crosses val="autoZero"/>
        <c:auto val="1"/>
        <c:lblAlgn val="ctr"/>
        <c:lblOffset val="100"/>
        <c:noMultiLvlLbl val="0"/>
      </c:catAx>
      <c:valAx>
        <c:axId val="1278346911"/>
        <c:scaling>
          <c:orientation val="minMax"/>
        </c:scaling>
        <c:delete val="0"/>
        <c:axPos val="l"/>
        <c:majorGridlines>
          <c:spPr>
            <a:ln w="9525" cap="flat" cmpd="sng" algn="ctr">
              <a:solidFill>
                <a:srgbClr val="703800"/>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834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58092738407698"/>
          <c:y val="0.16245370370370371"/>
          <c:w val="0.86486351706036746"/>
          <c:h val="0.72088764946048411"/>
        </c:manualLayout>
      </c:layout>
      <c:barChart>
        <c:barDir val="col"/>
        <c:grouping val="clustered"/>
        <c:varyColors val="0"/>
        <c:ser>
          <c:idx val="0"/>
          <c:order val="0"/>
          <c:tx>
            <c:strRef>
              <c:f>Pivot!$J$3</c:f>
              <c:strCache>
                <c:ptCount val="1"/>
                <c:pt idx="0">
                  <c:v>Total</c:v>
                </c:pt>
              </c:strCache>
            </c:strRef>
          </c:tx>
          <c:spPr>
            <a:solidFill>
              <a:srgbClr val="38220F"/>
            </a:solidFill>
            <a:ln w="28575" cap="rnd">
              <a:solidFill>
                <a:srgbClr val="38220F"/>
              </a:solidFill>
              <a:round/>
            </a:ln>
            <a:effectLst/>
          </c:spPr>
          <c:invertIfNegative val="0"/>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4988-42BB-8B69-7F85BD1C8302}"/>
            </c:ext>
          </c:extLst>
        </c:ser>
        <c:dLbls>
          <c:showLegendKey val="0"/>
          <c:showVal val="0"/>
          <c:showCatName val="0"/>
          <c:showSerName val="0"/>
          <c:showPercent val="0"/>
          <c:showBubbleSize val="0"/>
        </c:dLbls>
        <c:gapWidth val="150"/>
        <c:axId val="1278348351"/>
        <c:axId val="1278346911"/>
      </c:barChart>
      <c:catAx>
        <c:axId val="1278348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8346911"/>
        <c:crosses val="autoZero"/>
        <c:auto val="1"/>
        <c:lblAlgn val="ctr"/>
        <c:lblOffset val="100"/>
        <c:noMultiLvlLbl val="0"/>
      </c:catAx>
      <c:valAx>
        <c:axId val="1278346911"/>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8348351"/>
        <c:crosses val="autoZero"/>
        <c:crossBetween val="between"/>
      </c:valAx>
      <c:spPr>
        <a:noFill/>
        <a:ln>
          <a:noFill/>
        </a:ln>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foodfall_store</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6245370370370371"/>
          <c:w val="0.86486351706036746"/>
          <c:h val="0.72088764946048411"/>
        </c:manualLayout>
      </c:layout>
      <c:barChart>
        <c:barDir val="col"/>
        <c:grouping val="clustered"/>
        <c:varyColors val="0"/>
        <c:ser>
          <c:idx val="0"/>
          <c:order val="0"/>
          <c:tx>
            <c:strRef>
              <c:f>Pivot!$J$2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2</c:f>
              <c:strCache>
                <c:ptCount val="3"/>
                <c:pt idx="0">
                  <c:v>Astoria</c:v>
                </c:pt>
                <c:pt idx="1">
                  <c:v>Hell's Kitchen</c:v>
                </c:pt>
                <c:pt idx="2">
                  <c:v>Lower Manhattan</c:v>
                </c:pt>
              </c:strCache>
            </c:strRef>
          </c:cat>
          <c:val>
            <c:numRef>
              <c:f>Pivot!$J$29:$J$32</c:f>
              <c:numCache>
                <c:formatCode>General</c:formatCode>
                <c:ptCount val="3"/>
                <c:pt idx="0">
                  <c:v>50599</c:v>
                </c:pt>
                <c:pt idx="1">
                  <c:v>50735</c:v>
                </c:pt>
                <c:pt idx="2">
                  <c:v>47782</c:v>
                </c:pt>
              </c:numCache>
            </c:numRef>
          </c:val>
          <c:extLst>
            <c:ext xmlns:c16="http://schemas.microsoft.com/office/drawing/2014/chart" uri="{C3380CC4-5D6E-409C-BE32-E72D297353CC}">
              <c16:uniqueId val="{00000004-6F96-4F63-90BB-0A77E094CC19}"/>
            </c:ext>
          </c:extLst>
        </c:ser>
        <c:ser>
          <c:idx val="1"/>
          <c:order val="1"/>
          <c:tx>
            <c:strRef>
              <c:f>Pivot!$K$28</c:f>
              <c:strCache>
                <c:ptCount val="1"/>
                <c:pt idx="0">
                  <c:v>Sum of TotalBill</c:v>
                </c:pt>
              </c:strCache>
            </c:strRef>
          </c:tx>
          <c:spPr>
            <a:solidFill>
              <a:srgbClr val="ECE0D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2</c:f>
              <c:strCache>
                <c:ptCount val="3"/>
                <c:pt idx="0">
                  <c:v>Astoria</c:v>
                </c:pt>
                <c:pt idx="1">
                  <c:v>Hell's Kitchen</c:v>
                </c:pt>
                <c:pt idx="2">
                  <c:v>Lower Manhattan</c:v>
                </c:pt>
              </c:strCache>
            </c:strRef>
          </c:cat>
          <c:val>
            <c:numRef>
              <c:f>Pivot!$K$29:$K$32</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6F96-4F63-90BB-0A77E094CC19}"/>
            </c:ext>
          </c:extLst>
        </c:ser>
        <c:dLbls>
          <c:showLegendKey val="0"/>
          <c:showVal val="0"/>
          <c:showCatName val="0"/>
          <c:showSerName val="0"/>
          <c:showPercent val="0"/>
          <c:showBubbleSize val="0"/>
        </c:dLbls>
        <c:gapWidth val="150"/>
        <c:axId val="1278348351"/>
        <c:axId val="1278346911"/>
      </c:barChart>
      <c:catAx>
        <c:axId val="1278348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1278346911"/>
        <c:crosses val="autoZero"/>
        <c:auto val="1"/>
        <c:lblAlgn val="ctr"/>
        <c:lblOffset val="100"/>
        <c:noMultiLvlLbl val="0"/>
      </c:catAx>
      <c:valAx>
        <c:axId val="12783469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8348351"/>
        <c:crosses val="autoZero"/>
        <c:crossBetween val="between"/>
      </c:valAx>
      <c:spPr>
        <a:noFill/>
        <a:ln>
          <a:noFill/>
        </a:ln>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top 5</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5 product-type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11871995474572"/>
          <c:y val="0.19055954889081669"/>
          <c:w val="0.86486351706036746"/>
          <c:h val="0.72088764946048411"/>
        </c:manualLayout>
      </c:layout>
      <c:barChart>
        <c:barDir val="col"/>
        <c:grouping val="clustered"/>
        <c:varyColors val="0"/>
        <c:ser>
          <c:idx val="0"/>
          <c:order val="0"/>
          <c:tx>
            <c:strRef>
              <c:f>Pivot!$J$1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8:$I$23</c:f>
              <c:strCache>
                <c:ptCount val="5"/>
                <c:pt idx="0">
                  <c:v>Barista Espresso</c:v>
                </c:pt>
                <c:pt idx="1">
                  <c:v>Brewed Black tea</c:v>
                </c:pt>
                <c:pt idx="2">
                  <c:v>Brewed Chai tea</c:v>
                </c:pt>
                <c:pt idx="3">
                  <c:v>Gourmet brewed coffee</c:v>
                </c:pt>
                <c:pt idx="4">
                  <c:v>Hot chocolate</c:v>
                </c:pt>
              </c:strCache>
            </c:strRef>
          </c:cat>
          <c:val>
            <c:numRef>
              <c:f>Pivot!$J$18:$J$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B3B1-4B6D-9528-213F299EDB3D}"/>
            </c:ext>
          </c:extLst>
        </c:ser>
        <c:dLbls>
          <c:showLegendKey val="0"/>
          <c:showVal val="0"/>
          <c:showCatName val="0"/>
          <c:showSerName val="0"/>
          <c:showPercent val="0"/>
          <c:showBubbleSize val="0"/>
        </c:dLbls>
        <c:gapWidth val="150"/>
        <c:axId val="1278348351"/>
        <c:axId val="1278346911"/>
      </c:barChart>
      <c:catAx>
        <c:axId val="1278348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1278346911"/>
        <c:crosses val="autoZero"/>
        <c:auto val="1"/>
        <c:lblAlgn val="ctr"/>
        <c:lblOffset val="100"/>
        <c:noMultiLvlLbl val="0"/>
      </c:catAx>
      <c:valAx>
        <c:axId val="1278346911"/>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8348351"/>
        <c:crosses val="autoZero"/>
        <c:crossBetween val="between"/>
      </c:valAx>
      <c:spPr>
        <a:noFill/>
        <a:ln>
          <a:noFill/>
        </a:ln>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2</c:name>
    <c:fmtId val="2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solidFill>
                  <a:srgbClr val="38220F"/>
                </a:solidFill>
              </a:rPr>
              <a:t>Size</a:t>
            </a:r>
            <a:r>
              <a:rPr lang="en-IN" baseline="0">
                <a:solidFill>
                  <a:srgbClr val="38220F"/>
                </a:solidFill>
              </a:rPr>
              <a:t> %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967259"/>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967259"/>
            </a:solidFill>
          </a:ln>
          <a:effectLst>
            <a:outerShdw blurRad="317500" algn="ctr" rotWithShape="0">
              <a:prstClr val="black">
                <a:alpha val="25000"/>
              </a:prstClr>
            </a:outerShdw>
          </a:effectLst>
        </c:spPr>
      </c:pivotFmt>
      <c:pivotFmt>
        <c:idx val="13"/>
        <c:spPr>
          <a:solidFill>
            <a:schemeClr val="accent1"/>
          </a:solidFill>
          <a:ln>
            <a:solidFill>
              <a:srgbClr val="967259"/>
            </a:solidFill>
          </a:ln>
          <a:effectLst>
            <a:outerShdw blurRad="317500" algn="ctr" rotWithShape="0">
              <a:prstClr val="black">
                <a:alpha val="25000"/>
              </a:prstClr>
            </a:outerShdw>
          </a:effectLst>
        </c:spPr>
      </c:pivotFmt>
      <c:pivotFmt>
        <c:idx val="14"/>
        <c:spPr>
          <a:solidFill>
            <a:schemeClr val="accent1"/>
          </a:solidFill>
          <a:ln>
            <a:solidFill>
              <a:srgbClr val="967259"/>
            </a:solidFill>
          </a:ln>
          <a:effectLst>
            <a:outerShdw blurRad="317500" algn="ctr" rotWithShape="0">
              <a:prstClr val="black">
                <a:alpha val="25000"/>
              </a:prstClr>
            </a:outerShdw>
          </a:effectLst>
        </c:spPr>
      </c:pivotFmt>
      <c:pivotFmt>
        <c:idx val="15"/>
        <c:spPr>
          <a:solidFill>
            <a:schemeClr val="accent1"/>
          </a:solidFill>
          <a:ln>
            <a:solidFill>
              <a:srgbClr val="967259"/>
            </a:solidFill>
          </a:ln>
          <a:effectLst>
            <a:outerShdw blurRad="317500" algn="ctr" rotWithShape="0">
              <a:prstClr val="black">
                <a:alpha val="25000"/>
              </a:prstClr>
            </a:outerShdw>
          </a:effectLst>
        </c:spPr>
      </c:pivotFmt>
    </c:pivotFmts>
    <c:plotArea>
      <c:layout>
        <c:manualLayout>
          <c:layoutTarget val="inner"/>
          <c:xMode val="edge"/>
          <c:yMode val="edge"/>
          <c:x val="0.10458092738407698"/>
          <c:y val="0.16245370370370371"/>
          <c:w val="0.86486351706036746"/>
          <c:h val="0.72088764946048411"/>
        </c:manualLayout>
      </c:layout>
      <c:doughnutChart>
        <c:varyColors val="1"/>
        <c:ser>
          <c:idx val="0"/>
          <c:order val="0"/>
          <c:tx>
            <c:strRef>
              <c:f>Pivot!$N$3</c:f>
              <c:strCache>
                <c:ptCount val="1"/>
                <c:pt idx="0">
                  <c:v>Total</c:v>
                </c:pt>
              </c:strCache>
            </c:strRef>
          </c:tx>
          <c:spPr>
            <a:ln>
              <a:solidFill>
                <a:srgbClr val="967259"/>
              </a:solidFill>
            </a:ln>
          </c:spPr>
          <c:explosion val="5"/>
          <c:dPt>
            <c:idx val="0"/>
            <c:bubble3D val="0"/>
            <c:spPr>
              <a:solidFill>
                <a:schemeClr val="accent1"/>
              </a:solidFill>
              <a:ln>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1-67F9-4B65-B1DB-A6076F2053D7}"/>
              </c:ext>
            </c:extLst>
          </c:dPt>
          <c:dPt>
            <c:idx val="1"/>
            <c:bubble3D val="0"/>
            <c:spPr>
              <a:solidFill>
                <a:schemeClr val="accent2"/>
              </a:solidFill>
              <a:ln>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3-67F9-4B65-B1DB-A6076F2053D7}"/>
              </c:ext>
            </c:extLst>
          </c:dPt>
          <c:dPt>
            <c:idx val="2"/>
            <c:bubble3D val="0"/>
            <c:spPr>
              <a:solidFill>
                <a:schemeClr val="accent3"/>
              </a:solidFill>
              <a:ln>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5-67F9-4B65-B1DB-A6076F2053D7}"/>
              </c:ext>
            </c:extLst>
          </c:dPt>
          <c:dPt>
            <c:idx val="3"/>
            <c:bubble3D val="0"/>
            <c:spPr>
              <a:solidFill>
                <a:schemeClr val="accent4"/>
              </a:solidFill>
              <a:ln>
                <a:solidFill>
                  <a:srgbClr val="967259"/>
                </a:solidFill>
              </a:ln>
              <a:effectLst>
                <a:outerShdw blurRad="317500" algn="ctr" rotWithShape="0">
                  <a:prstClr val="black">
                    <a:alpha val="25000"/>
                  </a:prstClr>
                </a:outerShdw>
              </a:effectLst>
            </c:spPr>
            <c:extLst>
              <c:ext xmlns:c16="http://schemas.microsoft.com/office/drawing/2014/chart" uri="{C3380CC4-5D6E-409C-BE32-E72D297353CC}">
                <c16:uniqueId val="{00000007-67F9-4B65-B1DB-A6076F2053D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M$4:$M$8</c:f>
              <c:strCache>
                <c:ptCount val="4"/>
                <c:pt idx="0">
                  <c:v>Large</c:v>
                </c:pt>
                <c:pt idx="1">
                  <c:v>Not Defined</c:v>
                </c:pt>
                <c:pt idx="2">
                  <c:v>Regular</c:v>
                </c:pt>
                <c:pt idx="3">
                  <c:v>Small</c:v>
                </c:pt>
              </c:strCache>
            </c:strRef>
          </c:cat>
          <c:val>
            <c:numRef>
              <c:f>Pivot!$N$4:$N$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32A-4A64-8C44-4AD85BC01282}"/>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ayout>
        <c:manualLayout>
          <c:xMode val="edge"/>
          <c:yMode val="edge"/>
          <c:x val="3.539785651793529E-2"/>
          <c:y val="0.34600575969670455"/>
          <c:w val="0.20071325459317582"/>
          <c:h val="0.38657626130067069"/>
        </c:manualLayout>
      </c:layout>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Week Tabl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111871995474572"/>
          <c:y val="0.19055954889081669"/>
          <c:w val="0.86486351706036746"/>
          <c:h val="0.72088764946048411"/>
        </c:manualLayout>
      </c:layout>
      <c:barChart>
        <c:barDir val="col"/>
        <c:grouping val="clustered"/>
        <c:varyColors val="0"/>
        <c:ser>
          <c:idx val="0"/>
          <c:order val="0"/>
          <c:tx>
            <c:strRef>
              <c:f>Pivot!$F$3</c:f>
              <c:strCache>
                <c:ptCount val="1"/>
                <c:pt idx="0">
                  <c:v>Count of transaction_id</c:v>
                </c:pt>
              </c:strCache>
            </c:strRef>
          </c:tx>
          <c:spPr>
            <a:solidFill>
              <a:srgbClr val="38220F"/>
            </a:solidFill>
            <a:ln w="28575" cap="rnd">
              <a:solidFill>
                <a:srgbClr val="38220F"/>
              </a:solidFill>
              <a:round/>
            </a:ln>
            <a:effectLst/>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31D-494E-9375-D15C28A4418E}"/>
            </c:ext>
          </c:extLst>
        </c:ser>
        <c:ser>
          <c:idx val="1"/>
          <c:order val="1"/>
          <c:tx>
            <c:strRef>
              <c:f>Pivot!$G$3</c:f>
              <c:strCache>
                <c:ptCount val="1"/>
                <c:pt idx="0">
                  <c:v>Sum of TotalBill</c:v>
                </c:pt>
              </c:strCache>
            </c:strRef>
          </c:tx>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G$4:$G$11</c:f>
              <c:numCache>
                <c:formatCode>_-[$$-409]* #,##0.00_ ;_-[$$-409]* \-#,##0.00\ ;_-[$$-409]* "-"??_ ;_-@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4769-4D41-93B8-ADAA297F4084}"/>
            </c:ext>
          </c:extLst>
        </c:ser>
        <c:dLbls>
          <c:showLegendKey val="0"/>
          <c:showVal val="0"/>
          <c:showCatName val="0"/>
          <c:showSerName val="0"/>
          <c:showPercent val="0"/>
          <c:showBubbleSize val="0"/>
        </c:dLbls>
        <c:gapWidth val="150"/>
        <c:axId val="1278348351"/>
        <c:axId val="1278346911"/>
      </c:barChart>
      <c:catAx>
        <c:axId val="1278348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1278346911"/>
        <c:crosses val="autoZero"/>
        <c:auto val="1"/>
        <c:lblAlgn val="ctr"/>
        <c:lblOffset val="100"/>
        <c:noMultiLvlLbl val="0"/>
      </c:catAx>
      <c:valAx>
        <c:axId val="1278346911"/>
        <c:scaling>
          <c:orientation val="minMax"/>
        </c:scaling>
        <c:delete val="0"/>
        <c:axPos val="l"/>
        <c:majorGridlines>
          <c:spPr>
            <a:ln>
              <a:solidFill>
                <a:srgbClr val="703800"/>
              </a:solidFill>
            </a:ln>
          </c:spPr>
        </c:majorGridlines>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8348351"/>
        <c:crosses val="autoZero"/>
        <c:crossBetween val="between"/>
      </c:valAx>
      <c:spPr>
        <a:noFill/>
        <a:ln>
          <a:noFill/>
        </a:ln>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36557</xdr:colOff>
      <xdr:row>15</xdr:row>
      <xdr:rowOff>6181</xdr:rowOff>
    </xdr:from>
    <xdr:to>
      <xdr:col>12</xdr:col>
      <xdr:colOff>171754</xdr:colOff>
      <xdr:row>30</xdr:row>
      <xdr:rowOff>4832</xdr:rowOff>
    </xdr:to>
    <xdr:graphicFrame macro="">
      <xdr:nvGraphicFramePr>
        <xdr:cNvPr id="2" name="Chart 1">
          <a:extLst>
            <a:ext uri="{FF2B5EF4-FFF2-40B4-BE49-F238E27FC236}">
              <a16:creationId xmlns:a16="http://schemas.microsoft.com/office/drawing/2014/main" id="{72930DB3-E031-4F91-8A87-5D83246A2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93289</xdr:colOff>
      <xdr:row>15</xdr:row>
      <xdr:rowOff>4147</xdr:rowOff>
    </xdr:from>
    <xdr:to>
      <xdr:col>20</xdr:col>
      <xdr:colOff>346885</xdr:colOff>
      <xdr:row>30</xdr:row>
      <xdr:rowOff>4148</xdr:rowOff>
    </xdr:to>
    <xdr:graphicFrame macro="">
      <xdr:nvGraphicFramePr>
        <xdr:cNvPr id="3" name="Chart 2">
          <a:extLst>
            <a:ext uri="{FF2B5EF4-FFF2-40B4-BE49-F238E27FC236}">
              <a16:creationId xmlns:a16="http://schemas.microsoft.com/office/drawing/2014/main" id="{E621667B-A2A4-420A-8E10-635A557C4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29105</xdr:colOff>
      <xdr:row>30</xdr:row>
      <xdr:rowOff>75570</xdr:rowOff>
    </xdr:from>
    <xdr:to>
      <xdr:col>12</xdr:col>
      <xdr:colOff>163577</xdr:colOff>
      <xdr:row>45</xdr:row>
      <xdr:rowOff>75571</xdr:rowOff>
    </xdr:to>
    <xdr:graphicFrame macro="">
      <xdr:nvGraphicFramePr>
        <xdr:cNvPr id="4" name="Chart 3">
          <a:extLst>
            <a:ext uri="{FF2B5EF4-FFF2-40B4-BE49-F238E27FC236}">
              <a16:creationId xmlns:a16="http://schemas.microsoft.com/office/drawing/2014/main" id="{EE72E9C2-FCC8-430A-BF2D-69462C38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03490</xdr:colOff>
      <xdr:row>30</xdr:row>
      <xdr:rowOff>61215</xdr:rowOff>
    </xdr:from>
    <xdr:to>
      <xdr:col>20</xdr:col>
      <xdr:colOff>327502</xdr:colOff>
      <xdr:row>45</xdr:row>
      <xdr:rowOff>80651</xdr:rowOff>
    </xdr:to>
    <xdr:graphicFrame macro="">
      <xdr:nvGraphicFramePr>
        <xdr:cNvPr id="5" name="Chart 4">
          <a:extLst>
            <a:ext uri="{FF2B5EF4-FFF2-40B4-BE49-F238E27FC236}">
              <a16:creationId xmlns:a16="http://schemas.microsoft.com/office/drawing/2014/main" id="{3CB222EF-0A0F-4A56-BBCF-DE7CA8F8D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95421</xdr:colOff>
      <xdr:row>14</xdr:row>
      <xdr:rowOff>152655</xdr:rowOff>
    </xdr:from>
    <xdr:to>
      <xdr:col>28</xdr:col>
      <xdr:colOff>458264</xdr:colOff>
      <xdr:row>30</xdr:row>
      <xdr:rowOff>20176</xdr:rowOff>
    </xdr:to>
    <xdr:graphicFrame macro="">
      <xdr:nvGraphicFramePr>
        <xdr:cNvPr id="7" name="Chart 6">
          <a:extLst>
            <a:ext uri="{FF2B5EF4-FFF2-40B4-BE49-F238E27FC236}">
              <a16:creationId xmlns:a16="http://schemas.microsoft.com/office/drawing/2014/main" id="{B9674F8B-A017-462B-9E4C-F0A924A6A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85563</xdr:colOff>
      <xdr:row>30</xdr:row>
      <xdr:rowOff>81128</xdr:rowOff>
    </xdr:from>
    <xdr:to>
      <xdr:col>28</xdr:col>
      <xdr:colOff>515641</xdr:colOff>
      <xdr:row>45</xdr:row>
      <xdr:rowOff>64417</xdr:rowOff>
    </xdr:to>
    <xdr:graphicFrame macro="">
      <xdr:nvGraphicFramePr>
        <xdr:cNvPr id="8" name="Chart 7">
          <a:extLst>
            <a:ext uri="{FF2B5EF4-FFF2-40B4-BE49-F238E27FC236}">
              <a16:creationId xmlns:a16="http://schemas.microsoft.com/office/drawing/2014/main" id="{DD9A0884-1E94-4A62-AE2A-FA782C370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87673</xdr:colOff>
      <xdr:row>15</xdr:row>
      <xdr:rowOff>66365</xdr:rowOff>
    </xdr:from>
    <xdr:to>
      <xdr:col>3</xdr:col>
      <xdr:colOff>590939</xdr:colOff>
      <xdr:row>26</xdr:row>
      <xdr:rowOff>62204</xdr:rowOff>
    </xdr:to>
    <mc:AlternateContent xmlns:mc="http://schemas.openxmlformats.org/markup-compatibility/2006">
      <mc:Choice xmlns:a14="http://schemas.microsoft.com/office/drawing/2010/main" Requires="a14">
        <xdr:graphicFrame macro="">
          <xdr:nvGraphicFramePr>
            <xdr:cNvPr id="9" name="Month 1">
              <a:extLst>
                <a:ext uri="{FF2B5EF4-FFF2-40B4-BE49-F238E27FC236}">
                  <a16:creationId xmlns:a16="http://schemas.microsoft.com/office/drawing/2014/main" id="{86730B3E-1013-4D81-B463-71BB8B20C7B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897273" y="2860365"/>
              <a:ext cx="1522466" cy="2044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35708</xdr:colOff>
      <xdr:row>27</xdr:row>
      <xdr:rowOff>145309</xdr:rowOff>
    </xdr:from>
    <xdr:to>
      <xdr:col>3</xdr:col>
      <xdr:colOff>590938</xdr:colOff>
      <xdr:row>40</xdr:row>
      <xdr:rowOff>77755</xdr:rowOff>
    </xdr:to>
    <mc:AlternateContent xmlns:mc="http://schemas.openxmlformats.org/markup-compatibility/2006">
      <mc:Choice xmlns:a14="http://schemas.microsoft.com/office/drawing/2010/main" Requires="a14">
        <xdr:graphicFrame macro="">
          <xdr:nvGraphicFramePr>
            <xdr:cNvPr id="10" name="Weekday 1">
              <a:extLst>
                <a:ext uri="{FF2B5EF4-FFF2-40B4-BE49-F238E27FC236}">
                  <a16:creationId xmlns:a16="http://schemas.microsoft.com/office/drawing/2014/main" id="{DC4A7699-4A1D-4016-982B-BBFAC2DFCF99}"/>
                </a:ext>
              </a:extLst>
            </xdr:cNvPr>
            <xdr:cNvGraphicFramePr/>
          </xdr:nvGraphicFramePr>
          <xdr:xfrm>
            <a:off x="0" y="0"/>
            <a:ext cx="0" cy="0"/>
          </xdr:xfrm>
          <a:graphic>
            <a:graphicData uri="http://schemas.microsoft.com/office/drawing/2010/slicer">
              <sle:slicer xmlns:sle="http://schemas.microsoft.com/office/drawing/2010/slicer" name="Weekday 1"/>
            </a:graphicData>
          </a:graphic>
        </xdr:graphicFrame>
      </mc:Choice>
      <mc:Fallback>
        <xdr:sp macro="" textlink="">
          <xdr:nvSpPr>
            <xdr:cNvPr id="0" name=""/>
            <xdr:cNvSpPr>
              <a:spLocks noTextEdit="1"/>
            </xdr:cNvSpPr>
          </xdr:nvSpPr>
          <xdr:spPr>
            <a:xfrm>
              <a:off x="945308" y="5174509"/>
              <a:ext cx="1474430" cy="2353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07736</xdr:colOff>
      <xdr:row>8</xdr:row>
      <xdr:rowOff>78827</xdr:rowOff>
    </xdr:from>
    <xdr:to>
      <xdr:col>13</xdr:col>
      <xdr:colOff>151369</xdr:colOff>
      <xdr:row>14</xdr:row>
      <xdr:rowOff>17517</xdr:rowOff>
    </xdr:to>
    <xdr:sp macro="" textlink="Pivot!$A$25">
      <xdr:nvSpPr>
        <xdr:cNvPr id="12" name="Rectangle: Rounded Corners 11">
          <a:extLst>
            <a:ext uri="{FF2B5EF4-FFF2-40B4-BE49-F238E27FC236}">
              <a16:creationId xmlns:a16="http://schemas.microsoft.com/office/drawing/2014/main" id="{AC11E3D2-E9E4-7063-9962-5F29BBF3AE21}"/>
            </a:ext>
          </a:extLst>
        </xdr:cNvPr>
        <xdr:cNvSpPr/>
      </xdr:nvSpPr>
      <xdr:spPr>
        <a:xfrm>
          <a:off x="5112564" y="1550275"/>
          <a:ext cx="3009150" cy="1042276"/>
        </a:xfrm>
        <a:prstGeom prst="roundRect">
          <a:avLst>
            <a:gd name="adj" fmla="val 32633"/>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AB974F-6F5B-4F57-A1FE-3446340394B7}"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3</xdr:col>
      <xdr:colOff>290066</xdr:colOff>
      <xdr:row>8</xdr:row>
      <xdr:rowOff>91090</xdr:rowOff>
    </xdr:from>
    <xdr:to>
      <xdr:col>18</xdr:col>
      <xdr:colOff>233699</xdr:colOff>
      <xdr:row>14</xdr:row>
      <xdr:rowOff>29780</xdr:rowOff>
    </xdr:to>
    <xdr:sp macro="" textlink="Pivot!$A$29">
      <xdr:nvSpPr>
        <xdr:cNvPr id="6" name="Rectangle: Rounded Corners 5">
          <a:extLst>
            <a:ext uri="{FF2B5EF4-FFF2-40B4-BE49-F238E27FC236}">
              <a16:creationId xmlns:a16="http://schemas.microsoft.com/office/drawing/2014/main" id="{94A3BA94-5E9C-6051-ED54-FDB47F5010AF}"/>
            </a:ext>
          </a:extLst>
        </xdr:cNvPr>
        <xdr:cNvSpPr/>
      </xdr:nvSpPr>
      <xdr:spPr>
        <a:xfrm>
          <a:off x="8260411" y="1562538"/>
          <a:ext cx="3009150" cy="1042276"/>
        </a:xfrm>
        <a:prstGeom prst="roundRect">
          <a:avLst>
            <a:gd name="adj" fmla="val 32633"/>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3A6CD9-70C5-4DCB-9D68-711496446343}" type="TxLink">
            <a:rPr lang="en-US" sz="2000" b="0" i="0" u="none" strike="noStrike" baseline="0">
              <a:solidFill>
                <a:srgbClr val="000000"/>
              </a:solidFill>
              <a:latin typeface="Calibri"/>
              <a:ea typeface="Calibri"/>
              <a:cs typeface="Calibri"/>
            </a:rPr>
            <a:t>149116</a:t>
          </a:fld>
          <a:endParaRPr lang="en-US" sz="2000" b="0" i="0" u="none" strike="noStrike" baseline="0">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Total Footfall</a:t>
          </a:r>
          <a:endParaRPr lang="en-US" sz="2000"/>
        </a:p>
      </xdr:txBody>
    </xdr:sp>
    <xdr:clientData/>
  </xdr:twoCellAnchor>
  <xdr:twoCellAnchor editAs="absolute">
    <xdr:from>
      <xdr:col>18</xdr:col>
      <xdr:colOff>363638</xdr:colOff>
      <xdr:row>8</xdr:row>
      <xdr:rowOff>129628</xdr:rowOff>
    </xdr:from>
    <xdr:to>
      <xdr:col>23</xdr:col>
      <xdr:colOff>307271</xdr:colOff>
      <xdr:row>14</xdr:row>
      <xdr:rowOff>68318</xdr:rowOff>
    </xdr:to>
    <xdr:sp macro="" textlink="Pivot!$A$33">
      <xdr:nvSpPr>
        <xdr:cNvPr id="11" name="Rectangle: Rounded Corners 10">
          <a:extLst>
            <a:ext uri="{FF2B5EF4-FFF2-40B4-BE49-F238E27FC236}">
              <a16:creationId xmlns:a16="http://schemas.microsoft.com/office/drawing/2014/main" id="{6F3520D4-589D-3703-806D-A381034168FC}"/>
            </a:ext>
          </a:extLst>
        </xdr:cNvPr>
        <xdr:cNvSpPr/>
      </xdr:nvSpPr>
      <xdr:spPr>
        <a:xfrm>
          <a:off x="11399500" y="1601076"/>
          <a:ext cx="3009150" cy="1042276"/>
        </a:xfrm>
        <a:prstGeom prst="roundRect">
          <a:avLst>
            <a:gd name="adj" fmla="val 32633"/>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920EB0-F5AD-4364-AC74-483B8F5FA8C2}" type="TxLink">
            <a:rPr lang="en-US" sz="2000" b="0" i="0" u="none" strike="noStrike" baseline="0">
              <a:solidFill>
                <a:srgbClr val="000000"/>
              </a:solidFill>
              <a:latin typeface="Calibri"/>
              <a:ea typeface="Calibri"/>
              <a:cs typeface="Calibri"/>
            </a:rPr>
            <a:t>4.69</a:t>
          </a:fld>
          <a:endParaRPr lang="en-US" sz="2000" b="0" i="0" u="none" strike="noStrike" baseline="0">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Avg. Bill/Person</a:t>
          </a:r>
          <a:endParaRPr lang="en-US" sz="2000"/>
        </a:p>
      </xdr:txBody>
    </xdr:sp>
    <xdr:clientData/>
  </xdr:twoCellAnchor>
  <xdr:twoCellAnchor editAs="absolute">
    <xdr:from>
      <xdr:col>23</xdr:col>
      <xdr:colOff>463487</xdr:colOff>
      <xdr:row>8</xdr:row>
      <xdr:rowOff>133130</xdr:rowOff>
    </xdr:from>
    <xdr:to>
      <xdr:col>28</xdr:col>
      <xdr:colOff>407119</xdr:colOff>
      <xdr:row>14</xdr:row>
      <xdr:rowOff>71820</xdr:rowOff>
    </xdr:to>
    <xdr:sp macro="" textlink="Pivot!$A$36">
      <xdr:nvSpPr>
        <xdr:cNvPr id="13" name="Rectangle: Rounded Corners 12">
          <a:extLst>
            <a:ext uri="{FF2B5EF4-FFF2-40B4-BE49-F238E27FC236}">
              <a16:creationId xmlns:a16="http://schemas.microsoft.com/office/drawing/2014/main" id="{B4A6F546-D4D7-6458-69E5-897104034EEB}"/>
            </a:ext>
          </a:extLst>
        </xdr:cNvPr>
        <xdr:cNvSpPr/>
      </xdr:nvSpPr>
      <xdr:spPr>
        <a:xfrm>
          <a:off x="14564866" y="1604578"/>
          <a:ext cx="3009150" cy="1042276"/>
        </a:xfrm>
        <a:prstGeom prst="roundRect">
          <a:avLst>
            <a:gd name="adj" fmla="val 32633"/>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FFF583-6FEB-4882-A28C-6DFF0EEA43EF}"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1</xdr:col>
      <xdr:colOff>222000</xdr:colOff>
      <xdr:row>8</xdr:row>
      <xdr:rowOff>72000</xdr:rowOff>
    </xdr:from>
    <xdr:to>
      <xdr:col>7</xdr:col>
      <xdr:colOff>300000</xdr:colOff>
      <xdr:row>14</xdr:row>
      <xdr:rowOff>36000</xdr:rowOff>
    </xdr:to>
    <xdr:sp macro="" textlink="">
      <xdr:nvSpPr>
        <xdr:cNvPr id="14" name="Rectangle: Rounded Corners 13">
          <a:extLst>
            <a:ext uri="{FF2B5EF4-FFF2-40B4-BE49-F238E27FC236}">
              <a16:creationId xmlns:a16="http://schemas.microsoft.com/office/drawing/2014/main" id="{BC382815-AE37-9C13-2B06-947B3AEEE995}"/>
            </a:ext>
          </a:extLst>
        </xdr:cNvPr>
        <xdr:cNvSpPr/>
      </xdr:nvSpPr>
      <xdr:spPr>
        <a:xfrm>
          <a:off x="834000" y="1512000"/>
          <a:ext cx="3750000" cy="1044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000" b="0" i="0" u="none" strike="noStrike">
              <a:solidFill>
                <a:srgbClr val="000000"/>
              </a:solidFill>
              <a:latin typeface="Calibri"/>
              <a:ea typeface="Calibri"/>
              <a:cs typeface="Calibri"/>
            </a:rPr>
            <a:t>Coffee Shop Sales</a:t>
          </a:r>
        </a:p>
      </xdr:txBody>
    </xdr:sp>
    <xdr:clientData/>
  </xdr:twoCellAnchor>
  <xdr:twoCellAnchor editAs="absolute">
    <xdr:from>
      <xdr:col>6</xdr:col>
      <xdr:colOff>48000</xdr:colOff>
      <xdr:row>8</xdr:row>
      <xdr:rowOff>108000</xdr:rowOff>
    </xdr:from>
    <xdr:to>
      <xdr:col>7</xdr:col>
      <xdr:colOff>350400</xdr:colOff>
      <xdr:row>13</xdr:row>
      <xdr:rowOff>122400</xdr:rowOff>
    </xdr:to>
    <xdr:pic>
      <xdr:nvPicPr>
        <xdr:cNvPr id="16" name="Graphic 15" descr="Coffee with solid fill">
          <a:extLst>
            <a:ext uri="{FF2B5EF4-FFF2-40B4-BE49-F238E27FC236}">
              <a16:creationId xmlns:a16="http://schemas.microsoft.com/office/drawing/2014/main" id="{49C6B82F-60CD-2E29-66F4-2A1323169EB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20000" y="154800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1226854" backgroundQuery="1" createdVersion="8" refreshedVersion="8" minRefreshableVersion="3" recordCount="0" supportSubquery="1" supportAdvancedDrill="1" xr:uid="{3B13BE16-F972-4478-A213-374DFDDF6F06}">
  <cacheSource type="external" connectionId="2"/>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store_location].[store_location]" caption="store_location" numFmtId="0" hierarchy="5" level="1">
      <sharedItems count="3">
        <s v="Astoria"/>
        <s v="Hell's Kitchen"/>
        <s v="Lower Manhattan"/>
      </sharedItems>
    </cacheField>
    <cacheField name="[Measures].[Sum of TotalBill]" caption="Sum of TotalBill" numFmtId="0" hierarchy="20" level="32767"/>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5"/>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6087965" backgroundQuery="1" createdVersion="8" refreshedVersion="8" minRefreshableVersion="3" recordCount="0" supportSubquery="1" supportAdvancedDrill="1" xr:uid="{73698BBE-AB72-4A5C-A4E3-61222AD1F157}">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6435188" backgroundQuery="1" createdVersion="8" refreshedVersion="8" minRefreshableVersion="3" recordCount="0" supportSubquery="1" supportAdvancedDrill="1" xr:uid="{B731DAF7-1583-4CA0-96C4-2349E6B1A32A}">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6666666" backgroundQuery="1" createdVersion="8" refreshedVersion="8" minRefreshableVersion="3" recordCount="0" supportSubquery="1" supportAdvancedDrill="1" xr:uid="{F06E3D06-C7FD-40C5-B9DF-78A505C1355F}">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erageBIllperPerson]" caption="AvgerageBIllperPerson" numFmtId="0" hierarchy="25" level="32767"/>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oneField="1">
      <fieldsUsage count="1">
        <fieldUsage x="1"/>
      </fieldsUsage>
    </cacheHierarchy>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689815" backgroundQuery="1" createdVersion="8" refreshedVersion="8" minRefreshableVersion="3" recordCount="0" supportSubquery="1" supportAdvancedDrill="1" xr:uid="{04B62F17-7067-4BA0-A794-DECB0813EAC3}">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_per_person]" caption="Order_per_person" numFmtId="0" hierarchy="26" level="32767"/>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01981712965" backgroundQuery="1" createdVersion="3" refreshedVersion="8" minRefreshableVersion="3" recordCount="0" supportSubquery="1" supportAdvancedDrill="1" xr:uid="{B315B532-6F46-4454-951F-C8B923AEDCD4}">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79686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1805555" backgroundQuery="1" createdVersion="8" refreshedVersion="8" minRefreshableVersion="3" recordCount="0" supportSubquery="1" supportAdvancedDrill="1" xr:uid="{64F5896E-E278-4579-A772-3395890E8CC1}">
  <cacheSource type="external" connectionId="2"/>
  <cacheFields count="4">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2384263" backgroundQuery="1" createdVersion="8" refreshedVersion="8" minRefreshableVersion="3" recordCount="0" supportSubquery="1" supportAdvancedDrill="1" xr:uid="{61979781-3BD1-44EB-A706-C8C837C64876}">
  <cacheSource type="external" connectionId="2"/>
  <cacheFields count="2">
    <cacheField name="[Measures].[Sum of TotalBill]" caption="Sum of TotalBill" numFmtId="0" hierarchy="20" level="32767"/>
    <cacheField name="[Transactions].[Month].[Month]" caption="Month"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2847224" backgroundQuery="1" createdVersion="8" refreshedVersion="8" minRefreshableVersion="3" recordCount="0" supportSubquery="1" supportAdvancedDrill="1" xr:uid="{2C9A780B-802B-4147-88B7-DFD522B00CD5}">
  <cacheSource type="external" connectionId="2"/>
  <cacheFields count="3">
    <cacheField name="[Measures].[Sum of TotalBill]" caption="Sum of Total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3425925" backgroundQuery="1" createdVersion="8" refreshedVersion="8" minRefreshableVersion="3" recordCount="0" supportSubquery="1" supportAdvancedDrill="1" xr:uid="{A7C31963-5E2B-412B-A99B-C1FE161D7291}">
  <cacheSource type="external" connectionId="2"/>
  <cacheFields count="4">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3888887" backgroundQuery="1" createdVersion="8" refreshedVersion="8" minRefreshableVersion="3" recordCount="0" supportSubquery="1" supportAdvancedDrill="1" xr:uid="{6FCBC550-635D-4425-BC88-70CDE5356A0D}">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4583333" backgroundQuery="1" createdVersion="8" refreshedVersion="8" minRefreshableVersion="3" recordCount="0" supportSubquery="1" supportAdvancedDrill="1" xr:uid="{328D4200-CE15-4CBE-84FD-3D656CDD2CEA}">
  <cacheSource type="external" connectionId="2"/>
  <cacheFields count="3">
    <cacheField name="[Measures].[Sum of transaction_qty]" caption="Sum of transaction_qty" numFmtId="0" hierarchy="18" level="32767"/>
    <cacheField name="[Transactions].[hours].[hours]" caption="hours"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2" memberValueDatatype="20" unbalanced="0">
      <fieldsUsage count="2">
        <fieldUsage x="-1"/>
        <fieldUsage x="1"/>
      </fieldsUsage>
    </cacheHierarchy>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5162034" backgroundQuery="1" createdVersion="8" refreshedVersion="8" minRefreshableVersion="3" recordCount="0" supportSubquery="1" supportAdvancedDrill="1" xr:uid="{A2A5BAE3-2A79-42A0-B4B8-67AC44D37F9A}">
  <cacheSource type="external" connectionId="2"/>
  <cacheFields count="3">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Weekday]" caption="Weekday" attribute="1" defaultMemberUniqueName="[Transactions].[Weekday].[All]" allUniqueName="[Transactions].[Weekday].[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4.523465740742" backgroundQuery="1" createdVersion="8" refreshedVersion="8" minRefreshableVersion="3" recordCount="0" supportSubquery="1" supportAdvancedDrill="1" xr:uid="{B76130A8-367B-4F5B-9905-51D79046E1E9}">
  <cacheSource type="external" connectionId="2"/>
  <cacheFields count="4">
    <cacheField name="[Transactions].[Weekday].[Weekday]" caption="Weekday"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um of TotalBill]" caption="Sum of TotalBill" numFmtId="0" hierarchy="20" level="32767"/>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Weekday]" caption="Weekday" attribute="1" defaultMemberUniqueName="[Transactions].[Weekday].[All]" allUniqueName="[Transactions].[Weekday].[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WeekDay_num]" caption="WeekDay_num" attribute="1" defaultMemberUniqueName="[Transactions].[WeekDay_num].[All]" allUniqueName="[Transactions].[WeekDay_num].[All]" dimensionUniqueName="[Transactions]" displayFolder="" count="0" memberValueDatatype="20" unbalanced="0"/>
    <cacheHierarchy uniqueName="[Transactions].[Month_Num]" caption="Month_Num" attribute="1" defaultMemberUniqueName="[Transactions].[Month_Num].[All]" allUniqueName="[Transactions].[Month_Num].[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erageBIllperPerson]" caption="AvgerageBIllperPerson"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B3C2E9-C1CE-4B8F-8A9E-50F01A9F7F5A}" name="PivotTable7" cacheId="975" applyNumberFormats="0" applyBorderFormats="0" applyFontFormats="0" applyPatternFormats="0" applyAlignmentFormats="0" applyWidthHeightFormats="1" dataCaption="Values" tag="94abd116-5422-4626-a9f7-cb6283d53489" updatedVersion="8" minRefreshableVersion="3" useAutoFormatting="1" subtotalHiddenItems="1" itemPrintTitles="1" createdVersion="8" indent="0" outline="1" outlineData="1" multipleFieldFilters="0" chartFormat="17">
  <location ref="A35:A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
      <pivotArea dataOnly="0" labelOnly="1" outline="0" axis="axisValues" fieldPosition="0"/>
    </format>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FB0695-56FD-4235-8053-62C5790556C6}" name="Week Table" cacheId="963" applyNumberFormats="0" applyBorderFormats="0" applyFontFormats="0" applyPatternFormats="0" applyAlignmentFormats="0" applyWidthHeightFormats="1" dataCaption="Values" tag="8ced0886-1099-4578-9eb6-2d2310e22ad2" updatedVersion="8" minRefreshableVersion="3" useAutoFormatting="1" subtotalHiddenItems="1" itemPrintTitles="1" createdVersion="8" indent="0" outline="1" outlineData="1" multipleFieldFilters="0" chartFormat="18">
  <location ref="E3:G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Bill" fld="2" baseField="0" baseItem="0" numFmtId="165"/>
  </dataFields>
  <formats count="4">
    <format dxfId="27">
      <pivotArea outline="0" collapsedLevelsAreSubtotals="1" fieldPosition="0"/>
    </format>
    <format dxfId="26">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2">
    <chartFormat chart="14" format="14" series="1">
      <pivotArea type="data" outline="0" fieldPosition="0">
        <references count="1">
          <reference field="4294967294" count="1" selected="0">
            <x v="0"/>
          </reference>
        </references>
      </pivotArea>
    </chartFormat>
    <chartFormat chart="14" format="1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5893CE-3BC0-483F-98A9-83A037AA9730}" name="PivotTable1" cacheId="942" applyNumberFormats="0" applyBorderFormats="0" applyFontFormats="0" applyPatternFormats="0" applyAlignmentFormats="0" applyWidthHeightFormats="1" dataCaption="Values" tag="ac606294-9fbb-45cb-aa8f-e04828a66787" updatedVersion="8" minRefreshableVersion="3" useAutoFormatting="1" subtotalHiddenItems="1" itemPrintTitles="1" createdVersion="8" indent="0" outline="1" outlineData="1" multipleFieldFilters="0" chartFormat="17">
  <location ref="M13:N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0" baseField="0" baseItem="0" numFmtId="165"/>
  </dataFields>
  <formats count="2">
    <format dxfId="29">
      <pivotArea outline="0" collapsedLevelsAreSubtotals="1" fieldPosition="0"/>
    </format>
    <format dxfId="28">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AF7EE9-8D48-45B1-AB23-B6B398DECFB4}" name="foodfall_store" cacheId="939" applyNumberFormats="0" applyBorderFormats="0" applyFontFormats="0" applyPatternFormats="0" applyAlignmentFormats="0" applyWidthHeightFormats="1" dataCaption="Values" tag="50f2fcc1-f88a-4bed-a2b4-92cd203ae733" updatedVersion="8" minRefreshableVersion="3" useAutoFormatting="1" subtotalHiddenItems="1" itemPrintTitles="1" createdVersion="8" indent="0" outline="1" outlineData="1" multipleFieldFilters="0" chartFormat="27">
  <location ref="I28:K32"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1" subtotal="count" baseField="0" baseItem="0"/>
    <dataField name="Sum of TotalBill" fld="4" baseField="0" baseItem="0" numFmtId="165"/>
  </dataFields>
  <formats count="4">
    <format dxfId="33">
      <pivotArea outline="0" collapsedLevelsAreSubtotals="1" fieldPosition="0"/>
    </format>
    <format dxfId="32">
      <pivotArea dataOnly="0" labelOnly="1" outline="0" axis="axisValues" fieldPosition="0"/>
    </format>
    <format dxfId="31">
      <pivotArea outline="0" collapsedLevelsAreSubtotals="1" fieldPosition="0">
        <references count="1">
          <reference field="4294967294" count="1" selected="0">
            <x v="1"/>
          </reference>
        </references>
      </pivotArea>
    </format>
    <format dxfId="30">
      <pivotArea dataOnly="0" labelOnly="1" outline="0" fieldPosition="0">
        <references count="1">
          <reference field="4294967294" count="1">
            <x v="1"/>
          </reference>
        </references>
      </pivotArea>
    </format>
  </formats>
  <chartFormats count="2">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277276-04E7-4FB0-B9BA-D4A484745801}" name="PivotTable13" cacheId="951" applyNumberFormats="0" applyBorderFormats="0" applyFontFormats="0" applyPatternFormats="0" applyAlignmentFormats="0" applyWidthHeightFormats="1" dataCaption="Values" tag="b4454f74-51df-4e0e-a536-e101f0045826" updatedVersion="8" minRefreshableVersion="3" useAutoFormatting="1" subtotalHiddenItems="1" itemPrintTitles="1" createdVersion="8" indent="0" outline="1" outlineData="1" multipleFieldFilters="0" chartFormat="17">
  <location ref="E26:F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Bill" fld="0" baseField="0" baseItem="0" numFmtId="165"/>
  </dataFields>
  <formats count="2">
    <format dxfId="35">
      <pivotArea outline="0" collapsedLevelsAreSubtotals="1" fieldPosition="0"/>
    </format>
    <format dxfId="34">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18103E-D4E9-4719-A2AB-67467EE5B6C4}" name="PivotTable6" cacheId="972" applyNumberFormats="0" applyBorderFormats="0" applyFontFormats="0" applyPatternFormats="0" applyAlignmentFormats="0" applyWidthHeightFormats="1" dataCaption="Values" tag="62a5d2a0-b296-4ec1-8e40-34e650373b0e" updatedVersion="8" minRefreshableVersion="3" useAutoFormatting="1" subtotalHiddenItems="1" itemPrintTitles="1" createdVersion="8" indent="0" outline="1" outlineData="1" multipleFieldFilters="0" chartFormat="17">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5">
      <pivotArea dataOnly="0" labelOnly="1" outline="0" axis="axisValues" fieldPosition="0"/>
    </format>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621F32-9E5E-4A38-B5F3-85F0454A99BB}" name="PivotTable5" cacheId="969" applyNumberFormats="0" applyBorderFormats="0" applyFontFormats="0" applyPatternFormats="0" applyAlignmentFormats="0" applyWidthHeightFormats="1" dataCaption="Values" tag="1cd1a1a9-a6e8-4727-bd55-e877fe388c35" updatedVersion="8" minRefreshableVersion="3" useAutoFormatting="1" subtotalHiddenItems="1" itemPrintTitles="1" createdVersion="8" indent="0" outline="1" outlineData="1" multipleFieldFilters="0" chartFormat="17">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186F81-D433-499E-A669-1CCA0582959B}" name="PivotTable3" cacheId="966" applyNumberFormats="0" applyBorderFormats="0" applyFontFormats="0" applyPatternFormats="0" applyAlignmentFormats="0" applyWidthHeightFormats="1" dataCaption="Values" tag="8919a4a9-42bd-4f3f-9a94-2ba43f302548" updatedVersion="8" minRefreshableVersion="3" useAutoFormatting="1" subtotalHiddenItems="1" itemPrintTitles="1" createdVersion="8" indent="0" outline="1" outlineData="1" multipleFieldFilters="0" chartFormat="17">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8">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B0A35C-AB8C-4F90-B034-1F1E809C5B83}" name="top 5" cacheId="960" applyNumberFormats="0" applyBorderFormats="0" applyFontFormats="0" applyPatternFormats="0" applyAlignmentFormats="0" applyWidthHeightFormats="1" dataCaption="Values" tag="61e46ec0-85ca-4bf5-9f2a-ff696dcff58c" updatedVersion="8" minRefreshableVersion="3" useAutoFormatting="1" subtotalHiddenItems="1" itemPrintTitles="1" createdVersion="8" indent="0" outline="1" outlineData="1" multipleFieldFilters="0" chartFormat="25">
  <location ref="I17:J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5"/>
  </dataFields>
  <formats count="2">
    <format dxfId="19">
      <pivotArea outline="0" collapsedLevelsAreSubtotals="1" fieldPosition="0"/>
    </format>
    <format dxfId="18">
      <pivotArea dataOnly="0" labelOnly="1" outline="0" axis="axisValues" fieldPosition="0"/>
    </format>
  </formats>
  <chartFormats count="7">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CF2793-F313-4F02-BE87-1470A0CA1FAD}" name="PivotTable8" cacheId="957" applyNumberFormats="0" applyBorderFormats="0" applyFontFormats="0" applyPatternFormats="0" applyAlignmentFormats="0" applyWidthHeightFormats="1" dataCaption="Values" tag="902a1c09-668d-4361-97a0-7334bd35923d" updatedVersion="8" minRefreshableVersion="3" useAutoFormatting="1" subtotalHiddenItems="1" itemPrintTitles="1" createdVersion="8" indent="0" outline="1" outlineData="1" multipleFieldFilters="0" chartFormat="19">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40A63C-B8E5-4D34-9C14-79E0F7F3D223}" name="PivotTable11" cacheId="948" applyNumberFormats="0" applyBorderFormats="0" applyFontFormats="0" applyPatternFormats="0" applyAlignmentFormats="0" applyWidthHeightFormats="1" dataCaption="Values" tag="eec0eebf-b389-4a9e-8311-a74df0588700" updatedVersion="8" minRefreshableVersion="3" useAutoFormatting="1" subtotalHiddenItems="1" itemPrintTitles="1" createdVersion="8" indent="0" outline="1" outlineData="1" multipleFieldFilters="0" chartFormat="22">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numFmtId="165"/>
  </dataFields>
  <formats count="2">
    <format dxfId="21">
      <pivotArea outline="0" collapsedLevelsAreSubtotals="1" fieldPosition="0"/>
    </format>
    <format dxfId="20">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A739DB-A464-4570-81A4-8CC14975E7F4}" name="PivotTable10" cacheId="945" applyNumberFormats="0" applyBorderFormats="0" applyFontFormats="0" applyPatternFormats="0" applyAlignmentFormats="0" applyWidthHeightFormats="1" dataCaption="Values" tag="3c4e92f0-9d6b-4977-a58f-2952418e773b" updatedVersion="8" minRefreshableVersion="3" useAutoFormatting="1" subtotalHiddenItems="1" itemPrintTitles="1" createdVersion="8" indent="0" outline="1" outlineData="1" multipleFieldFilters="0" chartFormat="10">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Bill" fld="0" baseField="0" baseItem="0" numFmtId="165"/>
  </dataFields>
  <formats count="2">
    <format dxfId="23">
      <pivotArea outline="0" collapsedLevelsAreSubtotals="1" fieldPosition="0"/>
    </format>
    <format dxfId="2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390D5E-DD3C-49A4-BC19-1B2690A38B41}" name="PivotTable2" cacheId="954" applyNumberFormats="0" applyBorderFormats="0" applyFontFormats="0" applyPatternFormats="0" applyAlignmentFormats="0" applyWidthHeightFormats="1" dataCaption="Values" tag="5d1b17f4-1add-4ec2-a2fa-fe99b21cd8f0" updatedVersion="8" minRefreshableVersion="3" useAutoFormatting="1" subtotalHiddenItems="1" itemPrintTitles="1" createdVersion="8" indent="0" outline="1" outlineData="1" multipleFieldFilters="0" chartFormat="41">
  <location ref="M3:N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25">
      <pivotArea outline="0" collapsedLevelsAreSubtotals="1" fieldPosition="0"/>
    </format>
    <format dxfId="24">
      <pivotArea dataOnly="0" labelOnly="1" outline="0" axis="axisValues" fieldPosition="0"/>
    </format>
  </formats>
  <chartFormats count="5">
    <chartFormat chart="29" format="11" series="1">
      <pivotArea type="data" outline="0" fieldPosition="0">
        <references count="1">
          <reference field="4294967294" count="1" selected="0">
            <x v="0"/>
          </reference>
        </references>
      </pivotArea>
    </chartFormat>
    <chartFormat chart="29" format="12">
      <pivotArea type="data" outline="0" fieldPosition="0">
        <references count="2">
          <reference field="4294967294" count="1" selected="0">
            <x v="0"/>
          </reference>
          <reference field="2" count="1" selected="0">
            <x v="0"/>
          </reference>
        </references>
      </pivotArea>
    </chartFormat>
    <chartFormat chart="29" format="13">
      <pivotArea type="data" outline="0" fieldPosition="0">
        <references count="2">
          <reference field="4294967294" count="1" selected="0">
            <x v="0"/>
          </reference>
          <reference field="2" count="1" selected="0">
            <x v="1"/>
          </reference>
        </references>
      </pivotArea>
    </chartFormat>
    <chartFormat chart="29" format="14">
      <pivotArea type="data" outline="0" fieldPosition="0">
        <references count="2">
          <reference field="4294967294" count="1" selected="0">
            <x v="0"/>
          </reference>
          <reference field="2" count="1" selected="0">
            <x v="2"/>
          </reference>
        </references>
      </pivotArea>
    </chartFormat>
    <chartFormat chart="29" format="1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Data analysi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3C540C-A133-49E6-94E7-3AED5FDE44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tableColumnId="14"/>
      <queryTableField id="15" name="Weekday" tableColumnId="15"/>
      <queryTableField id="16" name="hours" tableColumnId="16"/>
      <queryTableField id="17" name="WeekDay_num" tableColumnId="17"/>
      <queryTableField id="18" name="Month_Num"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3F84565-B038-4BFD-8C8F-BC16FD93740E}" sourceName="[Transactions].[Month]">
  <pivotTables>
    <pivotTable tabId="4" name="foodfall_store"/>
    <pivotTable tabId="4" name="PivotTable1"/>
    <pivotTable tabId="4" name="PivotTable10"/>
    <pivotTable tabId="4" name="PivotTable11"/>
    <pivotTable tabId="4" name="PivotTable13"/>
    <pivotTable tabId="4" name="PivotTable2"/>
    <pivotTable tabId="4" name="PivotTable8"/>
    <pivotTable tabId="4" name="top 5"/>
    <pivotTable tabId="4" name="Week Table"/>
    <pivotTable tabId="4" name="PivotTable3"/>
    <pivotTable tabId="4" name="PivotTable5"/>
    <pivotTable tabId="4" name="PivotTable6"/>
    <pivotTable tabId="4" name="PivotTable7"/>
  </pivotTables>
  <data>
    <olap pivotCacheId="2117968639">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 xr10:uid="{F65026B3-CDEC-4899-A426-D5CC1923B58E}" sourceName="[Transactions].[Weekday]">
  <pivotTables>
    <pivotTable tabId="4" name="foodfall_store"/>
    <pivotTable tabId="4" name="PivotTable1"/>
    <pivotTable tabId="4" name="PivotTable10"/>
    <pivotTable tabId="4" name="PivotTable11"/>
    <pivotTable tabId="4" name="PivotTable13"/>
    <pivotTable tabId="4" name="PivotTable2"/>
    <pivotTable tabId="4" name="PivotTable8"/>
    <pivotTable tabId="4" name="top 5"/>
    <pivotTable tabId="4" name="PivotTable3"/>
    <pivotTable tabId="4" name="PivotTable5"/>
    <pivotTable tabId="4" name="PivotTable6"/>
    <pivotTable tabId="4" name="PivotTable7"/>
  </pivotTables>
  <data>
    <olap pivotCacheId="2117968639">
      <levels count="2">
        <level uniqueName="[Transactions].[Weekday].[(All)]" sourceCaption="(All)" count="0"/>
        <level uniqueName="[Transactions].[Weekday].[Weekday]" sourceCaption="Weekday" count="7">
          <ranges>
            <range startItem="0">
              <i n="[Transactions].[Weekday].&amp;[Sunday]" c="Sunday"/>
              <i n="[Transactions].[Weekday].&amp;[Monday]" c="Monday"/>
              <i n="[Transactions].[Weekday].&amp;[Tuesday]" c="Tuesday"/>
              <i n="[Transactions].[Weekday].&amp;[Wednesday]" c="Wednesday"/>
              <i n="[Transactions].[Weekday].&amp;[Thursday]" c="Thursday"/>
              <i n="[Transactions].[Weekday].&amp;[Friday]" c="Friday"/>
              <i n="[Transactions].[Weekday].&amp;[Saturday]" c="Saturday"/>
            </range>
          </ranges>
        </level>
      </levels>
      <selections count="1">
        <selection n="[Transactions].[Weekd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DF6FABF9-A402-4601-8A6C-00BDBE9118BA}" cache="Slicer_Month" caption="Month" level="1" style="Slicer Style 1" rowHeight="234950"/>
  <slicer name="Weekday 1" xr10:uid="{E23EDB6F-6E3B-4819-937B-CDD027DB6A47}" cache="Slicer_Weekday" caption="Weekday"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9048AF-BF8C-4F46-B7F0-52191322D02F}" name="Transactions" displayName="Transactions" ref="A1:R149117" tableType="queryTable" totalsRowShown="0">
  <autoFilter ref="A1:R149117" xr:uid="{689048AF-BF8C-4F46-B7F0-52191322D02F}"/>
  <tableColumns count="18">
    <tableColumn id="1" xr3:uid="{38252670-1A3D-4B8B-A424-4967E8B36649}" uniqueName="1" name="transaction_id" queryTableFieldId="1"/>
    <tableColumn id="2" xr3:uid="{0B117D71-318A-48F3-B9FB-5144B29FC81A}" uniqueName="2" name="transaction_date" queryTableFieldId="2" dataDxfId="17"/>
    <tableColumn id="3" xr3:uid="{E0F59DFC-2F13-467C-A892-CFB3076EEC5B}" uniqueName="3" name="transaction_time" queryTableFieldId="3" dataDxfId="16"/>
    <tableColumn id="4" xr3:uid="{993B20E4-56DE-4BEB-BEA6-8E499FAA6142}" uniqueName="4" name="transaction_qty" queryTableFieldId="4"/>
    <tableColumn id="5" xr3:uid="{AA781C74-19B4-4A5D-A4F5-44D580433F79}" uniqueName="5" name="store_id" queryTableFieldId="5"/>
    <tableColumn id="6" xr3:uid="{71068A91-9F80-441A-9B7E-7640A2DD5FB3}" uniqueName="6" name="store_location" queryTableFieldId="6" dataDxfId="15"/>
    <tableColumn id="7" xr3:uid="{CDE99260-2A9B-4290-A614-461ACBAD39E1}" uniqueName="7" name="product_id" queryTableFieldId="7"/>
    <tableColumn id="8" xr3:uid="{44C52CBD-D42E-4997-8A9A-1BD89B3329E3}" uniqueName="8" name="unit_price" queryTableFieldId="8"/>
    <tableColumn id="9" xr3:uid="{2F1662FE-FDFA-4D11-A890-B6DD8CCA07D9}" uniqueName="9" name="product_category" queryTableFieldId="9" dataDxfId="14"/>
    <tableColumn id="10" xr3:uid="{7C03FC68-9607-43C6-BE67-4137BC467D30}" uniqueName="10" name="product_type" queryTableFieldId="10" dataDxfId="13"/>
    <tableColumn id="11" xr3:uid="{97BD6421-B331-41A5-8605-3A5AE6FB927B}" uniqueName="11" name="product_detail" queryTableFieldId="11" dataDxfId="12"/>
    <tableColumn id="12" xr3:uid="{28F05CAD-0D7C-4F75-B8AE-622A83DF96D9}" uniqueName="12" name="Size" queryTableFieldId="12"/>
    <tableColumn id="13" xr3:uid="{0847D10C-EBF9-4CAA-AFCD-473C8C61F252}" uniqueName="13" name="TotalBill" queryTableFieldId="13"/>
    <tableColumn id="14" xr3:uid="{6AD2FE94-2F2A-4897-815E-7AB06918C2FA}" uniqueName="14" name="Month" queryTableFieldId="14" dataDxfId="11"/>
    <tableColumn id="15" xr3:uid="{6DE75447-6EF4-409B-A7DC-CC9437E7EE6A}" uniqueName="15" name="Weekday" queryTableFieldId="15" dataDxfId="10"/>
    <tableColumn id="16" xr3:uid="{8AF05D0D-54D0-4BE8-97A1-991DB618EDF9}" uniqueName="16" name="hours" queryTableFieldId="16"/>
    <tableColumn id="17" xr3:uid="{3EDE8D26-3EEA-4556-A095-5A884EE3A17C}" uniqueName="17" name="WeekDay_num" queryTableFieldId="17"/>
    <tableColumn id="18" xr3:uid="{E5FF191F-9BA9-498F-ADD4-BD70DB1B8FE5}" uniqueName="18" name="Month_Num"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B24D0-29D5-45AE-836B-108791D4FB5E}">
  <dimension ref="A3:N47"/>
  <sheetViews>
    <sheetView workbookViewId="0">
      <selection activeCell="G3" sqref="G3:G11"/>
    </sheetView>
  </sheetViews>
  <sheetFormatPr defaultRowHeight="14.4" x14ac:dyDescent="0.3"/>
  <cols>
    <col min="1" max="1" width="17.6640625" bestFit="1" customWidth="1"/>
    <col min="2" max="2" width="20.88671875" bestFit="1" customWidth="1"/>
    <col min="5" max="5" width="12.5546875" bestFit="1" customWidth="1"/>
    <col min="6" max="6" width="21" style="5" bestFit="1" customWidth="1"/>
    <col min="7" max="7" width="15.33203125" bestFit="1" customWidth="1"/>
    <col min="9" max="9" width="20.77734375" bestFit="1" customWidth="1"/>
    <col min="10" max="11" width="15.33203125" bestFit="1" customWidth="1"/>
    <col min="13" max="13" width="12.5546875" bestFit="1" customWidth="1"/>
    <col min="14" max="14" width="21" bestFit="1" customWidth="1"/>
  </cols>
  <sheetData>
    <row r="3" spans="1:14" x14ac:dyDescent="0.3">
      <c r="A3" s="3" t="s">
        <v>119</v>
      </c>
      <c r="B3" t="s">
        <v>118</v>
      </c>
      <c r="E3" s="3" t="s">
        <v>119</v>
      </c>
      <c r="F3" t="s">
        <v>124</v>
      </c>
      <c r="G3" s="5" t="s">
        <v>121</v>
      </c>
      <c r="I3" s="3" t="s">
        <v>119</v>
      </c>
      <c r="J3" s="5" t="s">
        <v>121</v>
      </c>
      <c r="M3" s="3" t="s">
        <v>119</v>
      </c>
      <c r="N3" s="12" t="s">
        <v>124</v>
      </c>
    </row>
    <row r="4" spans="1:14" x14ac:dyDescent="0.3">
      <c r="A4" s="4">
        <v>6</v>
      </c>
      <c r="B4" s="12">
        <v>6865</v>
      </c>
      <c r="E4" s="4" t="s">
        <v>22</v>
      </c>
      <c r="F4" s="12">
        <v>21096</v>
      </c>
      <c r="G4" s="5">
        <v>98330.309999999939</v>
      </c>
      <c r="I4" s="4" t="s">
        <v>33</v>
      </c>
      <c r="J4" s="5">
        <v>82315.640000000029</v>
      </c>
      <c r="M4" s="4" t="s">
        <v>26</v>
      </c>
      <c r="N4" s="12">
        <v>44885</v>
      </c>
    </row>
    <row r="5" spans="1:14" x14ac:dyDescent="0.3">
      <c r="A5" s="4">
        <v>7</v>
      </c>
      <c r="B5" s="12">
        <v>19449</v>
      </c>
      <c r="E5" s="4" t="s">
        <v>72</v>
      </c>
      <c r="F5" s="12">
        <v>21643</v>
      </c>
      <c r="G5" s="5">
        <v>101677.27999999996</v>
      </c>
      <c r="I5" s="4" t="s">
        <v>103</v>
      </c>
      <c r="J5" s="5">
        <v>13607</v>
      </c>
      <c r="M5" s="4" t="s">
        <v>36</v>
      </c>
      <c r="N5" s="12">
        <v>44518</v>
      </c>
    </row>
    <row r="6" spans="1:14" x14ac:dyDescent="0.3">
      <c r="A6" s="4">
        <v>8</v>
      </c>
      <c r="B6" s="12">
        <v>25197</v>
      </c>
      <c r="E6" s="4" t="s">
        <v>73</v>
      </c>
      <c r="F6" s="12">
        <v>21202</v>
      </c>
      <c r="G6" s="5">
        <v>99455.939999999944</v>
      </c>
      <c r="I6" s="4" t="s">
        <v>17</v>
      </c>
      <c r="J6" s="5">
        <v>269952.4500000191</v>
      </c>
      <c r="M6" s="4" t="s">
        <v>20</v>
      </c>
      <c r="N6" s="12">
        <v>45789</v>
      </c>
    </row>
    <row r="7" spans="1:14" x14ac:dyDescent="0.3">
      <c r="A7" s="4">
        <v>9</v>
      </c>
      <c r="B7" s="12">
        <v>25370</v>
      </c>
      <c r="E7" s="4" t="s">
        <v>74</v>
      </c>
      <c r="F7" s="12">
        <v>21310</v>
      </c>
      <c r="G7" s="5">
        <v>100313.53999999994</v>
      </c>
      <c r="I7" s="4" t="s">
        <v>84</v>
      </c>
      <c r="J7" s="5">
        <v>40085.249999999985</v>
      </c>
      <c r="M7" s="4" t="s">
        <v>32</v>
      </c>
      <c r="N7" s="12">
        <v>13924</v>
      </c>
    </row>
    <row r="8" spans="1:14" x14ac:dyDescent="0.3">
      <c r="A8" s="4">
        <v>10</v>
      </c>
      <c r="B8" s="12">
        <v>26713</v>
      </c>
      <c r="E8" s="4" t="s">
        <v>75</v>
      </c>
      <c r="F8" s="12">
        <v>21654</v>
      </c>
      <c r="G8" s="5">
        <v>100767.77999999997</v>
      </c>
      <c r="I8" s="4" t="s">
        <v>27</v>
      </c>
      <c r="J8" s="5">
        <v>72416</v>
      </c>
      <c r="M8" s="4" t="s">
        <v>120</v>
      </c>
      <c r="N8" s="12">
        <v>149116</v>
      </c>
    </row>
    <row r="9" spans="1:14" x14ac:dyDescent="0.3">
      <c r="A9" s="4">
        <v>11</v>
      </c>
      <c r="B9" s="12">
        <v>14035</v>
      </c>
      <c r="E9" s="4" t="s">
        <v>76</v>
      </c>
      <c r="F9" s="12">
        <v>21701</v>
      </c>
      <c r="G9" s="5">
        <v>101372.99999999997</v>
      </c>
      <c r="I9" s="4" t="s">
        <v>78</v>
      </c>
      <c r="J9" s="5">
        <v>8408.8000000008742</v>
      </c>
    </row>
    <row r="10" spans="1:14" x14ac:dyDescent="0.3">
      <c r="A10" s="4">
        <v>12</v>
      </c>
      <c r="B10" s="12">
        <v>12690</v>
      </c>
      <c r="E10" s="4" t="s">
        <v>77</v>
      </c>
      <c r="F10" s="12">
        <v>20510</v>
      </c>
      <c r="G10" s="5">
        <v>96894.479999999981</v>
      </c>
      <c r="I10" s="4" t="s">
        <v>81</v>
      </c>
      <c r="J10" s="5">
        <v>11213.600000000089</v>
      </c>
    </row>
    <row r="11" spans="1:14" x14ac:dyDescent="0.3">
      <c r="A11" s="4">
        <v>13</v>
      </c>
      <c r="B11" s="12">
        <v>12439</v>
      </c>
      <c r="E11" s="4" t="s">
        <v>120</v>
      </c>
      <c r="F11" s="12">
        <v>149116</v>
      </c>
      <c r="G11" s="5">
        <v>698812.32999999542</v>
      </c>
      <c r="I11" s="4" t="s">
        <v>91</v>
      </c>
      <c r="J11" s="5">
        <v>4407.6399999999885</v>
      </c>
      <c r="L11" s="6"/>
    </row>
    <row r="12" spans="1:14" x14ac:dyDescent="0.3">
      <c r="A12" s="4">
        <v>14</v>
      </c>
      <c r="B12" s="12">
        <v>12907</v>
      </c>
      <c r="I12" s="4" t="s">
        <v>23</v>
      </c>
      <c r="J12" s="5">
        <v>196405.95000000976</v>
      </c>
    </row>
    <row r="13" spans="1:14" x14ac:dyDescent="0.3">
      <c r="A13" s="4">
        <v>15</v>
      </c>
      <c r="B13" s="12">
        <v>12923</v>
      </c>
      <c r="I13" s="4" t="s">
        <v>120</v>
      </c>
      <c r="J13" s="5">
        <v>698812.32999999542</v>
      </c>
      <c r="M13" s="3" t="s">
        <v>119</v>
      </c>
      <c r="N13" s="5" t="s">
        <v>121</v>
      </c>
    </row>
    <row r="14" spans="1:14" x14ac:dyDescent="0.3">
      <c r="A14" s="4">
        <v>16</v>
      </c>
      <c r="B14" s="12">
        <v>12881</v>
      </c>
      <c r="E14" s="3" t="s">
        <v>119</v>
      </c>
      <c r="F14" s="5" t="s">
        <v>121</v>
      </c>
      <c r="M14" s="4" t="s">
        <v>58</v>
      </c>
      <c r="N14" s="5">
        <v>37746.500000001004</v>
      </c>
    </row>
    <row r="15" spans="1:14" x14ac:dyDescent="0.3">
      <c r="A15" s="4">
        <v>17</v>
      </c>
      <c r="B15" s="12">
        <v>12700</v>
      </c>
      <c r="E15" s="4" t="s">
        <v>21</v>
      </c>
      <c r="F15" s="5">
        <v>81677.739999999234</v>
      </c>
      <c r="M15" s="4" t="s">
        <v>19</v>
      </c>
      <c r="N15" s="5">
        <v>42304.100000000726</v>
      </c>
    </row>
    <row r="16" spans="1:14" x14ac:dyDescent="0.3">
      <c r="A16" s="4">
        <v>18</v>
      </c>
      <c r="B16" s="12">
        <v>10826</v>
      </c>
      <c r="E16" s="4" t="s">
        <v>113</v>
      </c>
      <c r="F16" s="5">
        <v>76145.18999999958</v>
      </c>
      <c r="M16" s="4" t="s">
        <v>63</v>
      </c>
      <c r="N16" s="5">
        <v>38781.149999999972</v>
      </c>
    </row>
    <row r="17" spans="1:14" x14ac:dyDescent="0.3">
      <c r="A17" s="4">
        <v>19</v>
      </c>
      <c r="B17" s="12">
        <v>8595</v>
      </c>
      <c r="E17" s="4" t="s">
        <v>114</v>
      </c>
      <c r="F17" s="5">
        <v>98834.679999999804</v>
      </c>
      <c r="I17" s="3" t="s">
        <v>119</v>
      </c>
      <c r="J17" s="5" t="s">
        <v>121</v>
      </c>
      <c r="M17" s="4" t="s">
        <v>39</v>
      </c>
      <c r="N17" s="5">
        <v>36369.75</v>
      </c>
    </row>
    <row r="18" spans="1:14" x14ac:dyDescent="0.3">
      <c r="A18" s="4">
        <v>20</v>
      </c>
      <c r="B18" s="12">
        <v>880</v>
      </c>
      <c r="E18" s="4" t="s">
        <v>115</v>
      </c>
      <c r="F18" s="5">
        <v>118941.07999999974</v>
      </c>
      <c r="I18" s="4" t="s">
        <v>38</v>
      </c>
      <c r="J18" s="5">
        <v>91406.200000000317</v>
      </c>
      <c r="M18" s="4" t="s">
        <v>49</v>
      </c>
      <c r="N18" s="5">
        <v>39065.099999999817</v>
      </c>
    </row>
    <row r="19" spans="1:14" x14ac:dyDescent="0.3">
      <c r="A19" s="4" t="s">
        <v>120</v>
      </c>
      <c r="B19" s="12">
        <v>214470</v>
      </c>
      <c r="E19" s="4" t="s">
        <v>116</v>
      </c>
      <c r="F19" s="5">
        <v>156727.7599999989</v>
      </c>
      <c r="I19" s="4" t="s">
        <v>40</v>
      </c>
      <c r="J19" s="5">
        <v>47932</v>
      </c>
      <c r="M19" s="4" t="s">
        <v>120</v>
      </c>
      <c r="N19" s="5">
        <v>194266.60000000239</v>
      </c>
    </row>
    <row r="20" spans="1:14" x14ac:dyDescent="0.3">
      <c r="E20" s="4" t="s">
        <v>117</v>
      </c>
      <c r="F20" s="5">
        <v>166485.87999999919</v>
      </c>
      <c r="I20" s="4" t="s">
        <v>24</v>
      </c>
      <c r="J20" s="5">
        <v>77081.949999999968</v>
      </c>
    </row>
    <row r="21" spans="1:14" x14ac:dyDescent="0.3">
      <c r="E21" s="4" t="s">
        <v>120</v>
      </c>
      <c r="F21" s="5">
        <v>698812.32999999542</v>
      </c>
      <c r="I21" s="4" t="s">
        <v>18</v>
      </c>
      <c r="J21" s="5">
        <v>70034.59999999922</v>
      </c>
    </row>
    <row r="22" spans="1:14" x14ac:dyDescent="0.3">
      <c r="F22"/>
      <c r="I22" s="4" t="s">
        <v>28</v>
      </c>
      <c r="J22" s="5">
        <v>72416</v>
      </c>
    </row>
    <row r="23" spans="1:14" x14ac:dyDescent="0.3">
      <c r="I23" s="4" t="s">
        <v>120</v>
      </c>
      <c r="J23" s="5">
        <v>358870.74999999849</v>
      </c>
    </row>
    <row r="24" spans="1:14" x14ac:dyDescent="0.3">
      <c r="A24" s="5" t="s">
        <v>125</v>
      </c>
      <c r="M24" s="7"/>
    </row>
    <row r="25" spans="1:14" x14ac:dyDescent="0.3">
      <c r="A25" s="5">
        <v>698812.32999999542</v>
      </c>
      <c r="M25" s="8"/>
    </row>
    <row r="26" spans="1:14" x14ac:dyDescent="0.3">
      <c r="E26" s="3" t="s">
        <v>119</v>
      </c>
      <c r="F26" s="5" t="s">
        <v>121</v>
      </c>
      <c r="M26" s="9"/>
    </row>
    <row r="27" spans="1:14" x14ac:dyDescent="0.3">
      <c r="E27" s="4" t="s">
        <v>70</v>
      </c>
      <c r="F27" s="5">
        <v>232243.91000000975</v>
      </c>
      <c r="M27" s="10"/>
    </row>
    <row r="28" spans="1:14" x14ac:dyDescent="0.3">
      <c r="A28" s="5" t="s">
        <v>126</v>
      </c>
      <c r="E28" s="4" t="s">
        <v>46</v>
      </c>
      <c r="F28" s="5">
        <v>236511.17000000973</v>
      </c>
      <c r="I28" s="3" t="s">
        <v>119</v>
      </c>
      <c r="J28" t="s">
        <v>124</v>
      </c>
      <c r="K28" s="5" t="s">
        <v>121</v>
      </c>
      <c r="M28" s="11"/>
    </row>
    <row r="29" spans="1:14" x14ac:dyDescent="0.3">
      <c r="A29" s="12">
        <v>149116</v>
      </c>
      <c r="E29" s="4" t="s">
        <v>16</v>
      </c>
      <c r="F29" s="5">
        <v>230057.25000000742</v>
      </c>
      <c r="I29" s="4" t="s">
        <v>70</v>
      </c>
      <c r="J29" s="12">
        <v>50599</v>
      </c>
      <c r="K29" s="5">
        <v>232243.91000000975</v>
      </c>
    </row>
    <row r="30" spans="1:14" x14ac:dyDescent="0.3">
      <c r="E30" s="4" t="s">
        <v>120</v>
      </c>
      <c r="F30" s="5">
        <v>698812.32999999542</v>
      </c>
      <c r="I30" s="4" t="s">
        <v>46</v>
      </c>
      <c r="J30" s="12">
        <v>50735</v>
      </c>
      <c r="K30" s="5">
        <v>236511.17000000973</v>
      </c>
    </row>
    <row r="31" spans="1:14" x14ac:dyDescent="0.3">
      <c r="F31"/>
      <c r="I31" s="4" t="s">
        <v>16</v>
      </c>
      <c r="J31" s="12">
        <v>47782</v>
      </c>
      <c r="K31" s="5">
        <v>230057.25000000742</v>
      </c>
    </row>
    <row r="32" spans="1:14" x14ac:dyDescent="0.3">
      <c r="A32" s="5" t="s">
        <v>127</v>
      </c>
      <c r="F32"/>
      <c r="I32" s="4" t="s">
        <v>120</v>
      </c>
      <c r="J32" s="12">
        <v>149116</v>
      </c>
      <c r="K32" s="5">
        <v>698812.32999999542</v>
      </c>
    </row>
    <row r="33" spans="1:6" x14ac:dyDescent="0.3">
      <c r="A33" s="13">
        <v>4.6863671906434954</v>
      </c>
      <c r="F33"/>
    </row>
    <row r="34" spans="1:6" x14ac:dyDescent="0.3">
      <c r="F34"/>
    </row>
    <row r="35" spans="1:6" x14ac:dyDescent="0.3">
      <c r="A35" s="5" t="s">
        <v>128</v>
      </c>
      <c r="F35"/>
    </row>
    <row r="36" spans="1:6" x14ac:dyDescent="0.3">
      <c r="A36" s="13">
        <v>1.4382762413154859</v>
      </c>
      <c r="F36"/>
    </row>
    <row r="37" spans="1:6" x14ac:dyDescent="0.3">
      <c r="F37"/>
    </row>
    <row r="38" spans="1:6" x14ac:dyDescent="0.3">
      <c r="F38"/>
    </row>
    <row r="39" spans="1:6" x14ac:dyDescent="0.3">
      <c r="F39"/>
    </row>
    <row r="40" spans="1:6" x14ac:dyDescent="0.3">
      <c r="F40"/>
    </row>
    <row r="41" spans="1:6" x14ac:dyDescent="0.3">
      <c r="F41"/>
    </row>
    <row r="42" spans="1:6" x14ac:dyDescent="0.3">
      <c r="F42"/>
    </row>
    <row r="43" spans="1:6" x14ac:dyDescent="0.3">
      <c r="F43"/>
    </row>
    <row r="44" spans="1:6" x14ac:dyDescent="0.3">
      <c r="F44"/>
    </row>
    <row r="45" spans="1:6" x14ac:dyDescent="0.3">
      <c r="F45"/>
    </row>
    <row r="46" spans="1:6" x14ac:dyDescent="0.3">
      <c r="F46"/>
    </row>
    <row r="47" spans="1:6" x14ac:dyDescent="0.3">
      <c r="F4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17479-03A1-406B-ADC2-25DC401365E4}">
  <dimension ref="AH28"/>
  <sheetViews>
    <sheetView tabSelected="1" zoomScale="45" zoomScaleNormal="100" workbookViewId="0">
      <selection activeCell="AI53" sqref="AI53"/>
    </sheetView>
  </sheetViews>
  <sheetFormatPr defaultRowHeight="14.4" x14ac:dyDescent="0.3"/>
  <cols>
    <col min="1" max="16384" width="8.88671875" style="8"/>
  </cols>
  <sheetData>
    <row r="28" spans="34:34" x14ac:dyDescent="0.3">
      <c r="AH28" s="14"/>
    </row>
  </sheetData>
  <sheetProtection algorithmName="SHA-512" hashValue="LNF2XCshI4g3SGVmPVV7AL8E1LP0maRW3QccCY+qhxSJYX7gFBw3Tkw+5YdeJrX428Zf99AtwvTjDwdCbA2dxg==" saltValue="9dU7sfp93MDSE/wJssom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9 6 8 4 a 7 4 - 3 2 6 4 - 4 0 5 3 - 8 6 c 4 - 2 d 4 e f d 5 f 6 7 c 2 "   x m l n s = " h t t p : / / s c h e m a s . m i c r o s o f t . c o m / D a t a M a s h u p " > A A A A A I g G A A B Q S w M E F A A C A A g A w n y L 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J 8 i 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f I t Y r Y p a q Y E D A A D B C w A A E w A c A E Z v c m 1 1 b G F z L 1 N l Y 3 R p b 2 4 x L m 0 g o h g A K K A U A A A A A A A A A A A A A A A A A A A A A A A A A A A A r V Z b b 9 M w F H 6 f t P 9 g m Z c U Q q V O i A e m P Y w O x A Q M t F T w 0 F W V l 5 y 2 Z o 4 9 b E e 0 T P 3 v H D t p 4 7 T J V h B 9 S X J u 3 3 c u P q 6 B 1 H I l S V I + B 6 f H R 8 d H Z s E 0 Z G S k m T T M y w 0 5 I w L s 8 R H B X 6 I K n Q J K 3 i 1 T E P 3 v S t / d K n U X v e c C + k M l L U h r I n r x 5 i Z j l h m w 5 s Z b T u + 1 + o E 4 5 m a o Z j O A F 8 l C 3 b 9 I m I C N h D g J 8 Z L + U p g l 7 c V E F k L E x O o C e n G J H / K a J g s A i 1 x K U g / j S w v 5 G Q 1 N a P y R y + y M e k s 6 W Y 8 v k N W k i v W M f t U q V x b T / Q A s A 2 0 o B h u x W 0 y l 0 l T y a B 8 2 J u P K 5 l y I J G W C a X P m m E 5 6 2 / D D B Z N z V 8 z V P d S h f a y Z 0 v l Q i S K X T m m i F i 7 x w w O 1 N e 6 U Z z Q m l 9 K + f t V 3 P u u Y N P V Y c E A L i z r i 3 v c M L M 8 b B u 5 7 z + i n X e 3 D G K s 0 t B I o N U K l z H l v o l t Y W q / G r m d F a l t d C 8 k t j g V P t 6 R k k d + C b j h i X J g r v e q M 7 K S d y g w s 4 6 K h X t f t w Z m 1 4 I b 9 W v 0 K W p + A w E F 1 s m i n h T E B l i 4 a 8 / i M n m c Z 6 n H 0 M + 5 K w A Q p + 1 o H R I t S F O 1 i x o Q m / P c 2 M J + R E X L 0 5 4 h x a a J x M 5 E J 2 n + a 0 x 6 x C 5 D 4 y v Q c 5 w q E g Y N c r 2 v X a 5 g X O L F / 4 Z z k W + c k Z 0 J U r v R K W X I B M y 4 h o 3 V R r u F e s B T T / M Z E E c x + J f f S 6 J H a x Y 5 s T A m N K w + 9 c X V E 4 7 0 O r 7 u g B 5 3 Y O x R j V 9 n / g X h y I O I A 0 b C o / w Y 5 0 j z P 3 V i i Y e d m M X u Y J 3 6 p 7 J 0 O 3 3 w X s u O g V G 0 q 8 L D n 7 W P d 4 I P T M l K W i b d c i M 1 o j 3 d 2 z O T 5 u D 7 / H S t z 8 O T O b B B z q Y W 4 w 0 J r k O m q 3 D h B O u + W S C a 1 F V 1 y P s M T i T M s e M 7 x 7 d F y N u n h q m n d s D 5 j X 1 Q f e x s 6 8 r L 3 u O i j K R Y J 5 M v L K 3 f N 4 Q j 0 O k o f A p 4 8 W Y 8 n M t u 9 U c I L w V 8 G A f C l N K B d p M + 4 F B b k i u X Q 3 v o m Q 0 w m c K h K g Z c u 9 L 3 Y S a P x 7 q 0 1 C b N v o X D B V o 8 Q a G O K N L Z O I Q k U f p l 9 B 7 j 7 N y I f 8 I / G E y Q C W O r N N + O A 9 e 0 7 Q R P V l d 2 h 1 n d j u F c k y / 1 + 9 O M X 7 h W n q K e y y c 9 1 u V k K / 0 X 9 z R j S c 3 X I 2 K p U V F z p A p + G t k 6 C 8 1 U z 4 t z a i 7 B L u O r C x q e 1 E e 1 N a C t H s 8 8 H t K H G L S v Q H + w P 5 O H w O 8 k N D m h H S X T b D 4 9 f v k 6 v i r x u S E D U P V E 0 l U 6 / 7 h 0 f c d l J 4 P Q P U E s B A i 0 A F A A C A A g A w n y L W P C / M x C l A A A A 9 g A A A B I A A A A A A A A A A A A A A A A A A A A A A E N v b m Z p Z y 9 Q Y W N r Y W d l L n h t b F B L A Q I t A B Q A A g A I A M J 8 i 1 g P y u m r p A A A A O k A A A A T A A A A A A A A A A A A A A A A A P E A A A B b Q 2 9 u d G V u d F 9 U e X B l c 1 0 u e G 1 s U E s B A i 0 A F A A C A A g A w n y L W K 2 K W q m B A w A A w Q s 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B 4 A A A A A A A C K 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U 2 Z m I x Z j Y t Y T g 0 N i 0 0 M D V l L W J m Z W I t Z T N i Z m Y y O T I y O W U 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0 L T A 0 L T E x V D E w O j A 4 O j A 0 L j c z N z A 1 M j R a I i A v P j x F b n R y e S B U e X B l P S J G a W x s Q 2 9 s d W 1 u V H l w Z X M i I F Z h b H V l P S J z Q X d r S 0 F 3 T U d B d 1 V H Q m d Z Q U 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C a W x s J n F 1 b 3 Q 7 L C Z x d W 9 0 O 0 1 v b n R o J n F 1 b 3 Q 7 L C Z x d W 9 0 O 1 d l Z W t k Y X k m c X V v d D s s J n F 1 b 3 Q 7 a G 9 1 c n M m c X V v d D s s J n F 1 b 3 Q 7 V 2 V l a 0 R h e V 9 u d W 0 m c X V v d D s s J n F 1 b 3 Q 7 T W 9 u d G h f T n V t 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C a W x s L D E y f S Z x d W 9 0 O y w m c X V v d D t T Z W N 0 a W 9 u M S 9 U c m F u c 2 F j d G l v b n M v Q X V 0 b 1 J l b W 9 2 Z W R D b 2 x 1 b W 5 z M S 5 7 T W 9 u d G g s M T N 9 J n F 1 b 3 Q 7 L C Z x d W 9 0 O 1 N l Y 3 R p b 2 4 x L 1 R y Y W 5 z Y W N 0 a W 9 u c y 9 B d X R v U m V t b 3 Z l Z E N v b H V t b n M x L n t X Z W V r Z G F 5 L D E 0 f S Z x d W 9 0 O y w m c X V v d D t T Z W N 0 a W 9 u M S 9 U c m F u c 2 F j d G l v b n M v Q X V 0 b 1 J l b W 9 2 Z W R D b 2 x 1 b W 5 z M S 5 7 a G 9 1 c n M s M T V 9 J n F 1 b 3 Q 7 L C Z x d W 9 0 O 1 N l Y 3 R p b 2 4 x L 1 R y Y W 5 z Y W N 0 a W 9 u c y 9 B d X R v U m V t b 3 Z l Z E N v b H V t b n M x L n t X Z W V r R G F 5 X 2 5 1 b S w x N n 0 m c X V v d D s s J n F 1 b 3 Q 7 U 2 V j d G l v b j E v V H J h b n N h Y 3 R p b 2 5 z L 0 F 1 d G 9 S Z W 1 v d m V k Q 2 9 s d W 1 u c z E u e 0 1 v b n R o X 0 5 1 b S 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C a W x s L D E y f S Z x d W 9 0 O y w m c X V v d D t T Z W N 0 a W 9 u M S 9 U c m F u c 2 F j d G l v b n M v Q X V 0 b 1 J l b W 9 2 Z W R D b 2 x 1 b W 5 z M S 5 7 T W 9 u d G g s M T N 9 J n F 1 b 3 Q 7 L C Z x d W 9 0 O 1 N l Y 3 R p b 2 4 x L 1 R y Y W 5 z Y W N 0 a W 9 u c y 9 B d X R v U m V t b 3 Z l Z E N v b H V t b n M x L n t X Z W V r Z G F 5 L D E 0 f S Z x d W 9 0 O y w m c X V v d D t T Z W N 0 a W 9 u M S 9 U c m F u c 2 F j d G l v b n M v Q X V 0 b 1 J l b W 9 2 Z W R D b 2 x 1 b W 5 z M S 5 7 a G 9 1 c n M s M T V 9 J n F 1 b 3 Q 7 L C Z x d W 9 0 O 1 N l Y 3 R p b 2 4 x L 1 R y Y W 5 z Y W N 0 a W 9 u c y 9 B d X R v U m V t b 3 Z l Z E N v b H V t b n M x L n t X Z W V r R G F 5 X 2 5 1 b S w x N n 0 m c X V v d D s s J n F 1 b 3 Q 7 U 2 V j d G l v b j E v V H J h b n N h Y 3 R p b 2 5 z L 0 F 1 d G 9 S Z W 1 v d m V k Q 2 9 s d W 1 u c z E u e 0 1 v b n R o X 0 5 1 b 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5 h b W V k J T I w Q 2 9 s d W 1 u c z E 8 L 0 l 0 Z W 1 Q Y X R o P j w v S X R l b U x v Y 2 F 0 a W 9 u P j x T d G F i b G V F b n R y a W V z I C 8 + P C 9 J d G V t P j w v S X R l b X M + P C 9 M b 2 N h b F B h Y 2 t h Z 2 V N Z X R h Z G F 0 Y U Z p b G U + F g A A A F B L B Q Y A A A A A A A A A A A A A A A A A A A A A A A A m A Q A A A Q A A A N C M n d 8 B F d E R j H o A w E / C l + s B A A A A Q 6 r v a 4 U H O E e U 0 / 1 O N p 9 i a w A A A A A C A A A A A A A Q Z g A A A A E A A C A A A A B v P w i m c v n I u n F s W f f F a b 6 6 s 4 m / D Q L t y O S D E c b C h K Q c e g A A A A A O g A A A A A I A A C A A A A C c r t 6 a R 2 L 6 P L R H B B e P o Y G k 4 m J b a G G 6 H K z o e y S / F v 1 4 h F A A A A A 6 h e e x g j x n A X 6 M K e 0 H B x X G g j q 9 R n S h l q N i E v e Q Z 6 k J F + W 9 C M d 9 v 3 r 1 j d G g 1 K l B P I I u h F o d S N N K n B H 7 c E m U X 6 R E X y b h E X 6 w E T q w O N k N i R E 5 Q U A A A A A 4 8 i o L z R o U E c U Q P 8 q g D K a K 1 a y y P L F a L f e w k q Y V T S 2 6 w N 9 G 8 1 p L w X t 2 I j f Q L M B Y K u g t b D N Q S A u f / u 9 0 K a L f X K x Q < / D a t a M a s h u p > 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W e e k D a y _ n u m < / K e y > < / a : K e y > < a : V a l u e   i : t y p e = " T a b l e W i d g e t B a s e V i e w S t a t e " / > < / a : K e y V a l u e O f D i a g r a m O b j e c t K e y a n y T y p e z b w N T n L X > < a : K e y V a l u e O f D i a g r a m O b j e c t K e y a n y T y p e z b w N T n L X > < a : K e y > < K e y > C o l u m n s \ M o n t h _ N u 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C l i e n t W i n d o w X M L " > < C u s t o m C o n t e n t > < ! [ C D A T A [ T r a n s a c t i o n 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K e y > < / D i a g r a m O b j e c t K e y > < D i a g r a m O b j e c t K e y > < K e y > C o l u m n s \ W e e k d a y < / K e y > < / D i a g r a m O b j e c t K e y > < D i a g r a m O b j e c t K e y > < K e y > C o l u m n s \ h o u r s < / K e y > < / D i a g r a m O b j e c t K e y > < D i a g r a m O b j e c t K e y > < K e y > C o l u m n s \ W e e k D a y _ n u m < / K e y > < / D i a g r a m O b j e c t K e y > < D i a g r a m O b j e c t K e y > < K e y > C o l u m n s \ M o n t h _ N u m < / 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W e e k d a y < / K e y > < / a : K e y > < a : V a l u e   i : t y p e = " M e a s u r e G r i d N o d e V i e w S t a t e " > < C o l u m n > 1 4 < / C o l u m n > < L a y e d O u t > t r u e < / L a y e d O u t > < / a : V a l u e > < / a : K e y V a l u e O f D i a g r a m O b j e c t K e y a n y T y p e z b w N T n L X > < a : K e y V a l u e O f D i a g r a m O b j e c t K e y a n y T y p e z b w N T n L X > < a : K e y > < K e y > C o l u m n s \ h o u r s < / K e y > < / a : K e y > < a : V a l u e   i : t y p e = " M e a s u r e G r i d N o d e V i e w S t a t e " > < C o l u m n > 1 5 < / C o l u m n > < L a y e d O u t > t r u e < / L a y e d O u t > < / a : V a l u e > < / a : K e y V a l u e O f D i a g r a m O b j e c t K e y a n y T y p e z b w N T n L X > < a : K e y V a l u e O f D i a g r a m O b j e c t K e y a n y T y p e z b w N T n L X > < a : K e y > < K e y > C o l u m n s \ W e e k D a y _ n u m < / K e y > < / a : K e y > < a : V a l u e   i : t y p e = " M e a s u r e G r i d N o d e V i e w S t a t e " > < C o l u m n > 1 6 < / C o l u m n > < L a y e d O u t > t r u e < / L a y e d O u t > < / a : V a l u e > < / a : K e y V a l u e O f D i a g r a m O b j e c t K e y a n y T y p e z b w N T n L X > < a : K e y V a l u e O f D i a g r a m O b j e c t K e y a n y T y p e z b w N T n L X > < a : K e y > < K e y > C o l u m n s \ M o n t h _ N u m < / 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b 4 4 5 4 f 7 4 - 5 1 d f - 4 e 0 e - a 5 3 6 - e 1 0 1 f 0 0 4 5 8 2 6 " > < 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16.xml>��< ? x m l   v e r s i o n = " 1 . 0 "   e n c o d i n g = " U T F - 1 6 " ? > < G e m i n i   x m l n s = " h t t p : / / g e m i n i / p i v o t c u s t o m i z a t i o n / 1 c d 1 a 1 a 9 - a 6 e 8 - 4 7 2 7 - b d 5 5 - e 8 7 7 f e 3 8 8 c 3 5 " > < 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17.xml>��< ? x m l   v e r s i o n = " 1 . 0 "   e n c o d i n g = " U T F - 1 6 " ? > < G e m i n i   x m l n s = " h t t p : / / g e m i n i / p i v o t c u s t o m i z a t i o n / 8 9 1 9 a 4 a 9 - 4 2 b d - 4 f 3 f - 9 a 9 4 - 2 b a 4 3 f 3 0 2 5 4 8 " > < 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18.xml>��< ? x m l   v e r s i o n = " 1 . 0 "   e n c o d i n g = " U T F - 1 6 " ? > < G e m i n i   x m l n s = " h t t p : / / g e m i n i / p i v o t c u s t o m i z a t i o n / 5 0 f 2 f c c 1 - f 8 8 a - 4 b e d - a 2 b 4 - 9 2 c d 2 0 3 a e 7 3 3 " > < 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19.xml>��< ? x m l   v e r s i o n = " 1 . 0 "   e n c o d i n g = " U T F - 1 6 " ? > < G e m i n i   x m l n s = " h t t p : / / g e m i n i / p i v o t c u s t o m i z a t i o n / 6 2 a 5 d 2 a 0 - b 2 9 6 - 4 e c 1 - 8 e 4 0 - 3 4 e 6 5 0 3 7 3 b 0 e " > < 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0 2 a 1 c 0 9 - 6 6 8 d - 4 3 6 1 - 9 7 a 0 - 7 3 3 4 b d 3 5 9 2 3 d " > < 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21.xml>��< ? x m l   v e r s i o n = " 1 . 0 "   e n c o d i n g = " U T F - 1 6 " ? > < G e m i n i   x m l n s = " h t t p : / / g e m i n i / p i v o t c u s t o m i z a t i o n / 9 4 a b d 1 1 6 - 5 4 2 2 - 4 6 2 6 - a 9 f 7 - c b 6 2 8 3 d 5 3 4 8 9 " > < 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22.xml>��< ? x m l   v e r s i o n = " 1 . 0 "   e n c o d i n g = " U T F - 1 6 " ? > < G e m i n i   x m l n s = " h t t p : / / g e m i n i / p i v o t c u s t o m i z a t i o n / 8 c e d 0 8 8 6 - 1 0 9 9 - 4 5 7 8 - 9 e b 6 - 2 d 2 3 1 0 e 2 2 a d 2 " > < 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23.xml>��< ? x m l   v e r s i o n = " 1 . 0 "   e n c o d i n g = " U T F - 1 6 " ? > < G e m i n i   x m l n s = " h t t p : / / g e m i n i / p i v o t c u s t o m i z a t i o n / a c 6 0 6 2 9 4 - 9 f b b - 4 5 c b - a a 8 f - e 0 4 8 2 8 a 6 6 7 8 7 " > < 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24.xml>��< ? x m l   v e r s i o n = " 1 . 0 "   e n c o d i n g = " U T F - 1 6 " ? > < G e m i n i   x m l n s = " h t t p : / / g e m i n i / p i v o t c u s t o m i z a t i o n / e e c 0 e e b f - b 3 8 9 - 4 a 9 e - 8 3 1 1 - a 7 4 d f 0 5 8 8 7 0 0 " > < 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25.xml>��< ? x m l   v e r s i o n = " 1 . 0 "   e n c o d i n g = " U T F - 1 6 " ? > < G e m i n i   x m l n s = " h t t p : / / g e m i n i / p i v o t c u s t o m i z a t i o n / 6 1 e 4 6 e c 0 - 8 5 c a - 4 b f 5 - 9 f 2 a - f f 6 9 6 d c f f 5 8 c " > < 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26.xml>��< ? x m l   v e r s i o n = " 1 . 0 "   e n c o d i n g = " U T F - 1 6 " ? > < G e m i n i   x m l n s = " h t t p : / / g e m i n i / p i v o t c u s t o m i z a t i o n / 5 d 1 b 1 7 f 4 - 1 a d d - 4 e c 2 - a 2 f a - f e 9 9 b 2 1 c d 8 f 0 " > < C u s t o m C o n t e n t > < ! [ C D A T A [ < ? x m l   v e r s i o n = " 1 . 0 "   e n c o d i n g = " u t f - 1 6 " ? > < S e t t i n g s > < C a l c u l a t e d F i e l d s > < i t e m > < M e a s u r e N a m e > S a l e s < / M e a s u r e N a m e > < D i s p l a y N a m e > S a l e s < / D i s p l a y N a m e > < V i s i b l e > F a l s e < / V i s i b l e > < / i t e m > < i t e m > < M e a s u r e N a m e > F o o t F a l l < / M e a s u r e N a m e > < D i s p l a y N a m e > F o o t F a l l < / D i s p l a y N a m e > < V i s i b l e > F a l s e < / V i s i b l e > < / i t e m > < i t e m > < M e a s u r e N a m e > A v g e r a g e B I l l p e r P e r s o n < / M e a s u r e N a m e > < D i s p l a y N a m e > A v g e r a g e B I l l p e r P e r s o n < / D i s p l a y N a m e > < V i s i b l e > F a l s e < / V i s i b l e > < / i t e m > < i t e m > < M e a s u r e N a m e > O r d e r _ p e r _ p e r s o n < / M e a s u r e N a m e > < D i s p l a y N a m e > O r d e r _ p e r _ 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2 T 1 2 : 4 6 : 0 8 . 8 0 5 2 0 3 4 + 0 5 : 3 0 < / L a s t P r o c e s s e d T i m e > < / D a t a M o d e l i n g S a n d b o x . S e r i a l i z e d S a n d b o x E r r o r C a c h e > ] ] > < / C u s t o m C o n t e n t > < / G e m i n i > 
</file>

<file path=customXml/item4.xml>��< ? x m l   v e r s i o n = " 1 . 0 "   e n c o d i n g = " U T F - 1 6 " ? > < G e m i n i   x m l n s = " h t t p : / / g e m i n i / p i v o t c u s t o m i z a t i o n / e e 2 2 3 f 3 6 - 4 b 4 1 - 4 2 e d - b a c b - 9 5 1 a 4 6 0 0 f e 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B i l l < / s t r i n g > < / k e y > < v a l u e > < i n t > 1 0 1 < / i n t > < / v a l u e > < / i t e m > < i t e m > < k e y > < s t r i n g > M o n t h < / s t r i n g > < / k e y > < v a l u e > < i n t > 9 5 < / i n t > < / v a l u e > < / i t e m > < i t e m > < k e y > < s t r i n g > W e e k d a y < / s t r i n g > < / k e y > < v a l u e > < i n t > 1 1 3 < / i n t > < / v a l u e > < / i t e m > < i t e m > < k e y > < s t r i n g > h o u r s < / s t r i n g > < / k e y > < v a l u e > < i n t > 8 8 < / i n t > < / v a l u e > < / i t e m > < i t e m > < k e y > < s t r i n g > W e e k D a y _ n u m < / s t r i n g > < / k e y > < v a l u e > < i n t > 1 6 0 < / i n t > < / v a l u e > < / i t e m > < i t e m > < k e y > < s t r i n g > M o n t h _ N u m < / s t r i n g > < / k e y > < v a l u e > < i n t > 1 4 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s t r i n g > < / k e y > < v a l u e > < i n t > 1 3 < / i n t > < / v a l u e > < / i t e m > < i t e m > < k e y > < s t r i n g > W e e k d a y < / s t r i n g > < / k e y > < v a l u e > < i n t > 1 4 < / i n t > < / v a l u e > < / i t e m > < i t e m > < k e y > < s t r i n g > h o u r s < / s t r i n g > < / k e y > < v a l u e > < i n t > 1 5 < / i n t > < / v a l u e > < / i t e m > < i t e m > < k e y > < s t r i n g > W e e k D a y _ n u m < / s t r i n g > < / k e y > < v a l u e > < i n t > 1 6 < / i n t > < / v a l u e > < / i t e m > < i t e m > < k e y > < s t r i n g > M o n t h _ N u m < / 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3 c 4 e 9 2 f 0 - 9 d 6 b - 4 9 7 7 - a 5 8 f - 2 9 5 2 4 1 8 e 7 7 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C u s t o m C o n t e n t > < / G e m i n i > 
</file>

<file path=customXml/itemProps1.xml><?xml version="1.0" encoding="utf-8"?>
<ds:datastoreItem xmlns:ds="http://schemas.openxmlformats.org/officeDocument/2006/customXml" ds:itemID="{4BC07DE7-F4BA-4D84-98DB-EA140A0A2D56}">
  <ds:schemaRefs>
    <ds:schemaRef ds:uri="http://schemas.microsoft.com/DataMashup"/>
  </ds:schemaRefs>
</ds:datastoreItem>
</file>

<file path=customXml/itemProps10.xml><?xml version="1.0" encoding="utf-8"?>
<ds:datastoreItem xmlns:ds="http://schemas.openxmlformats.org/officeDocument/2006/customXml" ds:itemID="{B0C4BB9D-AB52-4F86-99A0-80EFD9416D5F}">
  <ds:schemaRefs/>
</ds:datastoreItem>
</file>

<file path=customXml/itemProps11.xml><?xml version="1.0" encoding="utf-8"?>
<ds:datastoreItem xmlns:ds="http://schemas.openxmlformats.org/officeDocument/2006/customXml" ds:itemID="{3C6EB85A-74D1-4813-93FF-63EAFAF874CF}">
  <ds:schemaRefs/>
</ds:datastoreItem>
</file>

<file path=customXml/itemProps12.xml><?xml version="1.0" encoding="utf-8"?>
<ds:datastoreItem xmlns:ds="http://schemas.openxmlformats.org/officeDocument/2006/customXml" ds:itemID="{AAE617AD-1BDA-4FB8-A0F3-F256FDAB9A2C}">
  <ds:schemaRefs/>
</ds:datastoreItem>
</file>

<file path=customXml/itemProps13.xml><?xml version="1.0" encoding="utf-8"?>
<ds:datastoreItem xmlns:ds="http://schemas.openxmlformats.org/officeDocument/2006/customXml" ds:itemID="{CB010259-B763-4315-B44C-8A7B68842C1A}">
  <ds:schemaRefs/>
</ds:datastoreItem>
</file>

<file path=customXml/itemProps14.xml><?xml version="1.0" encoding="utf-8"?>
<ds:datastoreItem xmlns:ds="http://schemas.openxmlformats.org/officeDocument/2006/customXml" ds:itemID="{D746D8E3-AFDA-48DA-9EC0-6EC1DCB329A5}">
  <ds:schemaRefs/>
</ds:datastoreItem>
</file>

<file path=customXml/itemProps15.xml><?xml version="1.0" encoding="utf-8"?>
<ds:datastoreItem xmlns:ds="http://schemas.openxmlformats.org/officeDocument/2006/customXml" ds:itemID="{F07AFD75-8A9F-40A5-BAA5-953ECA568B65}">
  <ds:schemaRefs/>
</ds:datastoreItem>
</file>

<file path=customXml/itemProps16.xml><?xml version="1.0" encoding="utf-8"?>
<ds:datastoreItem xmlns:ds="http://schemas.openxmlformats.org/officeDocument/2006/customXml" ds:itemID="{41505A21-7789-4A91-A3D5-C17DC6C03CB7}">
  <ds:schemaRefs/>
</ds:datastoreItem>
</file>

<file path=customXml/itemProps17.xml><?xml version="1.0" encoding="utf-8"?>
<ds:datastoreItem xmlns:ds="http://schemas.openxmlformats.org/officeDocument/2006/customXml" ds:itemID="{E2A31CB5-3EF2-4B8F-8510-111E237CF1DA}">
  <ds:schemaRefs/>
</ds:datastoreItem>
</file>

<file path=customXml/itemProps18.xml><?xml version="1.0" encoding="utf-8"?>
<ds:datastoreItem xmlns:ds="http://schemas.openxmlformats.org/officeDocument/2006/customXml" ds:itemID="{AC82660D-4BAB-4D5A-AA01-356A2FEE74EA}">
  <ds:schemaRefs/>
</ds:datastoreItem>
</file>

<file path=customXml/itemProps19.xml><?xml version="1.0" encoding="utf-8"?>
<ds:datastoreItem xmlns:ds="http://schemas.openxmlformats.org/officeDocument/2006/customXml" ds:itemID="{558EAAFE-3BEF-4481-BBCA-FDAACCC4988F}">
  <ds:schemaRefs/>
</ds:datastoreItem>
</file>

<file path=customXml/itemProps2.xml><?xml version="1.0" encoding="utf-8"?>
<ds:datastoreItem xmlns:ds="http://schemas.openxmlformats.org/officeDocument/2006/customXml" ds:itemID="{1261D816-840D-4B0B-B37B-78B500115C6E}">
  <ds:schemaRefs/>
</ds:datastoreItem>
</file>

<file path=customXml/itemProps20.xml><?xml version="1.0" encoding="utf-8"?>
<ds:datastoreItem xmlns:ds="http://schemas.openxmlformats.org/officeDocument/2006/customXml" ds:itemID="{6FD6129E-9ACD-4738-B0C2-DCE2AADB51C6}">
  <ds:schemaRefs/>
</ds:datastoreItem>
</file>

<file path=customXml/itemProps21.xml><?xml version="1.0" encoding="utf-8"?>
<ds:datastoreItem xmlns:ds="http://schemas.openxmlformats.org/officeDocument/2006/customXml" ds:itemID="{0FD330A3-2D68-45FA-8D6A-3DF00376A531}">
  <ds:schemaRefs/>
</ds:datastoreItem>
</file>

<file path=customXml/itemProps22.xml><?xml version="1.0" encoding="utf-8"?>
<ds:datastoreItem xmlns:ds="http://schemas.openxmlformats.org/officeDocument/2006/customXml" ds:itemID="{AB11BA62-62E3-44DD-8A03-0D275D3DB2EA}">
  <ds:schemaRefs/>
</ds:datastoreItem>
</file>

<file path=customXml/itemProps23.xml><?xml version="1.0" encoding="utf-8"?>
<ds:datastoreItem xmlns:ds="http://schemas.openxmlformats.org/officeDocument/2006/customXml" ds:itemID="{71AAA993-29DC-4EB8-B069-070130A5F4B4}">
  <ds:schemaRefs/>
</ds:datastoreItem>
</file>

<file path=customXml/itemProps24.xml><?xml version="1.0" encoding="utf-8"?>
<ds:datastoreItem xmlns:ds="http://schemas.openxmlformats.org/officeDocument/2006/customXml" ds:itemID="{9096841C-5BEB-4C78-BF71-1B47C9AB18D5}">
  <ds:schemaRefs/>
</ds:datastoreItem>
</file>

<file path=customXml/itemProps25.xml><?xml version="1.0" encoding="utf-8"?>
<ds:datastoreItem xmlns:ds="http://schemas.openxmlformats.org/officeDocument/2006/customXml" ds:itemID="{8EDBB6CF-84E2-449A-B516-335E020B1731}">
  <ds:schemaRefs/>
</ds:datastoreItem>
</file>

<file path=customXml/itemProps26.xml><?xml version="1.0" encoding="utf-8"?>
<ds:datastoreItem xmlns:ds="http://schemas.openxmlformats.org/officeDocument/2006/customXml" ds:itemID="{679C15BD-BDA1-4A74-8502-3E854390B16E}">
  <ds:schemaRefs/>
</ds:datastoreItem>
</file>

<file path=customXml/itemProps27.xml><?xml version="1.0" encoding="utf-8"?>
<ds:datastoreItem xmlns:ds="http://schemas.openxmlformats.org/officeDocument/2006/customXml" ds:itemID="{78F0B1AF-DDD9-4735-AF67-88DEE5C61129}">
  <ds:schemaRefs/>
</ds:datastoreItem>
</file>

<file path=customXml/itemProps28.xml><?xml version="1.0" encoding="utf-8"?>
<ds:datastoreItem xmlns:ds="http://schemas.openxmlformats.org/officeDocument/2006/customXml" ds:itemID="{D324CCED-9E6C-4787-B6CA-F2AF26C98F04}">
  <ds:schemaRefs/>
</ds:datastoreItem>
</file>

<file path=customXml/itemProps29.xml><?xml version="1.0" encoding="utf-8"?>
<ds:datastoreItem xmlns:ds="http://schemas.openxmlformats.org/officeDocument/2006/customXml" ds:itemID="{BF1533C4-AFD1-457D-84FC-A4DFCD14E299}">
  <ds:schemaRefs/>
</ds:datastoreItem>
</file>

<file path=customXml/itemProps3.xml><?xml version="1.0" encoding="utf-8"?>
<ds:datastoreItem xmlns:ds="http://schemas.openxmlformats.org/officeDocument/2006/customXml" ds:itemID="{E3245675-9859-4442-9078-E046F011348C}">
  <ds:schemaRefs/>
</ds:datastoreItem>
</file>

<file path=customXml/itemProps30.xml><?xml version="1.0" encoding="utf-8"?>
<ds:datastoreItem xmlns:ds="http://schemas.openxmlformats.org/officeDocument/2006/customXml" ds:itemID="{C278F314-15B2-423B-B7E6-0ACA3B85BA01}">
  <ds:schemaRefs/>
</ds:datastoreItem>
</file>

<file path=customXml/itemProps31.xml><?xml version="1.0" encoding="utf-8"?>
<ds:datastoreItem xmlns:ds="http://schemas.openxmlformats.org/officeDocument/2006/customXml" ds:itemID="{CF1BDEC5-8015-4A9E-9A6E-47572F99AF03}">
  <ds:schemaRefs/>
</ds:datastoreItem>
</file>

<file path=customXml/itemProps4.xml><?xml version="1.0" encoding="utf-8"?>
<ds:datastoreItem xmlns:ds="http://schemas.openxmlformats.org/officeDocument/2006/customXml" ds:itemID="{CA5F2477-4230-46D2-A79D-5B885724D714}">
  <ds:schemaRefs/>
</ds:datastoreItem>
</file>

<file path=customXml/itemProps5.xml><?xml version="1.0" encoding="utf-8"?>
<ds:datastoreItem xmlns:ds="http://schemas.openxmlformats.org/officeDocument/2006/customXml" ds:itemID="{66BC97F6-47C3-4114-8255-BE64CAF03BAC}">
  <ds:schemaRefs/>
</ds:datastoreItem>
</file>

<file path=customXml/itemProps6.xml><?xml version="1.0" encoding="utf-8"?>
<ds:datastoreItem xmlns:ds="http://schemas.openxmlformats.org/officeDocument/2006/customXml" ds:itemID="{7038CD7D-A6AB-4FA5-8B71-8EECC4074193}">
  <ds:schemaRefs/>
</ds:datastoreItem>
</file>

<file path=customXml/itemProps7.xml><?xml version="1.0" encoding="utf-8"?>
<ds:datastoreItem xmlns:ds="http://schemas.openxmlformats.org/officeDocument/2006/customXml" ds:itemID="{697E84C5-D702-4CF5-983A-F41380EEAAB4}">
  <ds:schemaRefs/>
</ds:datastoreItem>
</file>

<file path=customXml/itemProps8.xml><?xml version="1.0" encoding="utf-8"?>
<ds:datastoreItem xmlns:ds="http://schemas.openxmlformats.org/officeDocument/2006/customXml" ds:itemID="{17BBFC09-E592-41A4-A805-23D75DDC4202}">
  <ds:schemaRefs/>
</ds:datastoreItem>
</file>

<file path=customXml/itemProps9.xml><?xml version="1.0" encoding="utf-8"?>
<ds:datastoreItem xmlns:ds="http://schemas.openxmlformats.org/officeDocument/2006/customXml" ds:itemID="{EBF930DB-2FC9-45B2-B06C-47F43E63CF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bh Moon</dc:creator>
  <cp:lastModifiedBy>Saurabh Moon</cp:lastModifiedBy>
  <dcterms:created xsi:type="dcterms:W3CDTF">2024-04-11T09:34:19Z</dcterms:created>
  <dcterms:modified xsi:type="dcterms:W3CDTF">2024-04-12T07:16:28Z</dcterms:modified>
</cp:coreProperties>
</file>